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obias.huber\Desktop\"/>
    </mc:Choice>
  </mc:AlternateContent>
  <xr:revisionPtr revIDLastSave="0" documentId="13_ncr:1_{87016AB8-C443-45F9-9E59-BE9B96990A18}" xr6:coauthVersionLast="36" xr6:coauthVersionMax="36" xr10:uidLastSave="{00000000-0000-0000-0000-000000000000}"/>
  <bookViews>
    <workbookView xWindow="0" yWindow="0" windowWidth="28800" windowHeight="12225" activeTab="1" xr2:uid="{2DB0094B-F2A8-4FC4-85BF-6FB9718C2254}"/>
  </bookViews>
  <sheets>
    <sheet name="Tabelle2" sheetId="2" r:id="rId1"/>
    <sheet name="TEST-Datei_4" sheetId="1" r:id="rId2"/>
  </sheets>
  <definedNames>
    <definedName name="ExterneDaten_1" localSheetId="0" hidden="1">Tabelle2!$A$1:$AN$5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obias Huber</author>
  </authors>
  <commentList>
    <comment ref="I1" authorId="0" shapeId="0" xr:uid="{67C45EEE-80D5-457E-A75D-6E69EAE24AFB}">
      <text>
        <r>
          <rPr>
            <b/>
            <sz val="9"/>
            <color indexed="81"/>
            <rFont val="Segoe UI"/>
            <charset val="1"/>
          </rPr>
          <t>Maiß Verlag:</t>
        </r>
        <r>
          <rPr>
            <sz val="9"/>
            <color indexed="81"/>
            <rFont val="Segoe UI"/>
            <charset val="1"/>
          </rPr>
          <t xml:space="preserve">
M / W</t>
        </r>
      </text>
    </comment>
    <comment ref="O1" authorId="0" shapeId="0" xr:uid="{7456559B-7823-4124-879F-CFA51D7871AB}">
      <text>
        <r>
          <rPr>
            <b/>
            <sz val="9"/>
            <color indexed="81"/>
            <rFont val="Segoe UI"/>
            <charset val="1"/>
          </rPr>
          <t>Maiß Verlag:</t>
        </r>
        <r>
          <rPr>
            <sz val="9"/>
            <color indexed="81"/>
            <rFont val="Segoe UI"/>
            <charset val="1"/>
          </rPr>
          <t xml:space="preserve">
rk = römisch-katholisch
ak = alt-katholisch
ev = evangelisch
st = Sieb.-Tags-Adv.
Il = islamisch
al = alevitisch
ox = orthodox
so = syrisch-orthodox
is = israelitisch
na = neuapostolisch
sr = sonstige(n)
or = ohne Religionszugehörigkeit</t>
        </r>
      </text>
    </comment>
    <comment ref="R1" authorId="0" shapeId="0" xr:uid="{048B1AF2-2D9E-40F9-9BE5-34BD0EC1D19E}">
      <text>
        <r>
          <rPr>
            <b/>
            <sz val="9"/>
            <color indexed="81"/>
            <rFont val="Segoe UI"/>
            <charset val="1"/>
          </rPr>
          <t>Maiß Verlag:</t>
        </r>
        <r>
          <rPr>
            <sz val="9"/>
            <color indexed="81"/>
            <rFont val="Segoe UI"/>
            <charset val="1"/>
          </rPr>
          <t xml:space="preserve">
F = Frau
H = Herr</t>
        </r>
      </text>
    </comment>
    <comment ref="S1" authorId="0" shapeId="0" xr:uid="{121A66DA-8FB2-4491-A1B8-B78B542DF68C}">
      <text>
        <r>
          <rPr>
            <b/>
            <sz val="9"/>
            <color indexed="81"/>
            <rFont val="Segoe UI"/>
            <charset val="1"/>
          </rPr>
          <t xml:space="preserve">Maiß Verlag:
</t>
        </r>
        <r>
          <rPr>
            <sz val="9"/>
            <color indexed="81"/>
            <rFont val="Segoe UI"/>
            <family val="2"/>
          </rPr>
          <t>MU = Mutter
VA = Vater</t>
        </r>
      </text>
    </comment>
    <comment ref="W1" authorId="0" shapeId="0" xr:uid="{5418CD6E-9708-4719-A29F-D62F337A1B0D}">
      <text>
        <r>
          <rPr>
            <b/>
            <sz val="9"/>
            <color indexed="81"/>
            <rFont val="Segoe UI"/>
            <charset val="1"/>
          </rPr>
          <t>Maiß Verlag:</t>
        </r>
        <r>
          <rPr>
            <sz val="9"/>
            <color indexed="81"/>
            <rFont val="Segoe UI"/>
            <charset val="1"/>
          </rPr>
          <t xml:space="preserve">
F = Frau
H = Herr</t>
        </r>
      </text>
    </comment>
    <comment ref="X1" authorId="0" shapeId="0" xr:uid="{DC31CBF6-8DF1-45B5-80DC-467ED9E7A673}">
      <text>
        <r>
          <rPr>
            <b/>
            <sz val="9"/>
            <color indexed="81"/>
            <rFont val="Segoe UI"/>
            <charset val="1"/>
          </rPr>
          <t>Maiß Verlag:</t>
        </r>
        <r>
          <rPr>
            <sz val="9"/>
            <color indexed="81"/>
            <rFont val="Segoe UI"/>
            <charset val="1"/>
          </rPr>
          <t xml:space="preserve">
MU = Mutter
VA = Vater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A91644-C399-4E60-B442-646D4456B7C0}" keepAlive="1" name="Abfrage - SCHULDAT_1" description="Verbindung mit der Abfrage 'SCHULDAT_1' in der Arbeitsmappe." type="5" refreshedVersion="6" background="1" saveData="1">
    <dbPr connection="Provider=Microsoft.Mashup.OleDb.1;Data Source=$Workbook$;Location=SCHULDAT_1;Extended Properties=&quot;&quot;" command="SELECT * FROM [SCHULDAT_1]"/>
  </connection>
</connections>
</file>

<file path=xl/sharedStrings.xml><?xml version="1.0" encoding="utf-8"?>
<sst xmlns="http://schemas.openxmlformats.org/spreadsheetml/2006/main" count="1825" uniqueCount="363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/>
  </si>
  <si>
    <t>Amschle</t>
  </si>
  <si>
    <t>Valerian Wilson</t>
  </si>
  <si>
    <t>Valerian</t>
  </si>
  <si>
    <t>M</t>
  </si>
  <si>
    <t>Jesenwang</t>
  </si>
  <si>
    <t>rk</t>
  </si>
  <si>
    <t>Jane Akumu</t>
  </si>
  <si>
    <t>F</t>
  </si>
  <si>
    <t>MU</t>
  </si>
  <si>
    <t>Roman Wolfgang</t>
  </si>
  <si>
    <t>H</t>
  </si>
  <si>
    <t>VA</t>
  </si>
  <si>
    <t>Mammendorfer Str. 42 1/2</t>
  </si>
  <si>
    <t>S</t>
  </si>
  <si>
    <t>Scheile</t>
  </si>
  <si>
    <t>Joleen Maria Franziska</t>
  </si>
  <si>
    <t>Joleen</t>
  </si>
  <si>
    <t>W</t>
  </si>
  <si>
    <t>Claudia</t>
  </si>
  <si>
    <t>Auffarthe</t>
  </si>
  <si>
    <t>Clemens Jakob</t>
  </si>
  <si>
    <t>Untersbergstr. 26</t>
  </si>
  <si>
    <t>Lindaue</t>
  </si>
  <si>
    <t>Elsa</t>
  </si>
  <si>
    <t>Traunstein</t>
  </si>
  <si>
    <t>ev</t>
  </si>
  <si>
    <t>Kathrin Ingrid</t>
  </si>
  <si>
    <t>Andreas Heinrich</t>
  </si>
  <si>
    <t>Am Goring 34a</t>
  </si>
  <si>
    <t>Kononove</t>
  </si>
  <si>
    <t>Raphael</t>
  </si>
  <si>
    <t>lt</t>
  </si>
  <si>
    <t>Forsch-Kononove</t>
  </si>
  <si>
    <t>Susanne</t>
  </si>
  <si>
    <t>Max</t>
  </si>
  <si>
    <t>Brunse</t>
  </si>
  <si>
    <t>Verena Johanna</t>
  </si>
  <si>
    <t>Verena</t>
  </si>
  <si>
    <t>Christina</t>
  </si>
  <si>
    <t>Christian</t>
  </si>
  <si>
    <t>Am Goring 2</t>
  </si>
  <si>
    <t>Poppe</t>
  </si>
  <si>
    <t>Lena</t>
  </si>
  <si>
    <t>Nadine</t>
  </si>
  <si>
    <t>Thomas</t>
  </si>
  <si>
    <t>Mammendorfer Str. 41b</t>
  </si>
  <si>
    <t>Bitiqie</t>
  </si>
  <si>
    <t>Edona</t>
  </si>
  <si>
    <t>oa</t>
  </si>
  <si>
    <t>Hidajete</t>
  </si>
  <si>
    <t>Arlind</t>
  </si>
  <si>
    <t>Schillerstr. 30</t>
  </si>
  <si>
    <t>Finke</t>
  </si>
  <si>
    <t>Julian</t>
  </si>
  <si>
    <t>Irina</t>
  </si>
  <si>
    <t>Waldemar</t>
  </si>
  <si>
    <t>Münchner Allee 23b</t>
  </si>
  <si>
    <t>Felbere</t>
  </si>
  <si>
    <t>Sophia Marie</t>
  </si>
  <si>
    <t>Sophia</t>
  </si>
  <si>
    <t>Tanja Monika</t>
  </si>
  <si>
    <t>Steffen Lutz</t>
  </si>
  <si>
    <t>Mozartstr. 4</t>
  </si>
  <si>
    <t>Junghanse</t>
  </si>
  <si>
    <t>Nora Christine Viola</t>
  </si>
  <si>
    <t>Nora</t>
  </si>
  <si>
    <t>Salzburg</t>
  </si>
  <si>
    <t>Kohr-Junghanse</t>
  </si>
  <si>
    <t>Eva-Christine</t>
  </si>
  <si>
    <t>Stefan</t>
  </si>
  <si>
    <t>Frühlingstr. 40</t>
  </si>
  <si>
    <t>Kuschnigga</t>
  </si>
  <si>
    <t>Kilian</t>
  </si>
  <si>
    <t>München</t>
  </si>
  <si>
    <t>Nina</t>
  </si>
  <si>
    <t>Peter</t>
  </si>
  <si>
    <t>Blumenweg 6b</t>
  </si>
  <si>
    <t>Vitus</t>
  </si>
  <si>
    <t>Akcame</t>
  </si>
  <si>
    <t>Ela Andrea</t>
  </si>
  <si>
    <t>Ela</t>
  </si>
  <si>
    <t>Erascua</t>
  </si>
  <si>
    <t>Teodora</t>
  </si>
  <si>
    <t>Aydin</t>
  </si>
  <si>
    <t>Saalachstr. 9a</t>
  </si>
  <si>
    <t>Möckle</t>
  </si>
  <si>
    <t>Kathalea</t>
  </si>
  <si>
    <t>Richtere</t>
  </si>
  <si>
    <t>Denise</t>
  </si>
  <si>
    <t>Christian David</t>
  </si>
  <si>
    <t>Frühlingstr. 33</t>
  </si>
  <si>
    <t>Romeroe Kauneckaitea</t>
  </si>
  <si>
    <t>Aaron</t>
  </si>
  <si>
    <t>Kauneckaitea</t>
  </si>
  <si>
    <t>Inga</t>
  </si>
  <si>
    <t>Romeroe Ruiz</t>
  </si>
  <si>
    <t>Jose Antonio</t>
  </si>
  <si>
    <t>Münchner Allee 29</t>
  </si>
  <si>
    <t>Drexlera</t>
  </si>
  <si>
    <t>Timo Josef</t>
  </si>
  <si>
    <t>Timo</t>
  </si>
  <si>
    <t>Stefanie Maria</t>
  </si>
  <si>
    <t>Florian</t>
  </si>
  <si>
    <t>Mammendorfer Str. 31a</t>
  </si>
  <si>
    <t>Forkerte</t>
  </si>
  <si>
    <t>Lena Michelle</t>
  </si>
  <si>
    <t>Mandy</t>
  </si>
  <si>
    <t>Marko</t>
  </si>
  <si>
    <t>Mammendorfer Str. 44</t>
  </si>
  <si>
    <t>Lotza</t>
  </si>
  <si>
    <t>Felice Sophie Martine</t>
  </si>
  <si>
    <t>Felice</t>
  </si>
  <si>
    <t>Annika Sophie Theresa</t>
  </si>
  <si>
    <t>Astrid Martine</t>
  </si>
  <si>
    <t>Münchner Allee 19c</t>
  </si>
  <si>
    <t>Krämere</t>
  </si>
  <si>
    <t>Laurenz</t>
  </si>
  <si>
    <t>Regina</t>
  </si>
  <si>
    <t>Grenzlandstr. 19</t>
  </si>
  <si>
    <t>Bergera</t>
  </si>
  <si>
    <t>Pascal-Robert</t>
  </si>
  <si>
    <t>Auenstr. 21</t>
  </si>
  <si>
    <t xml:space="preserve"> </t>
  </si>
  <si>
    <t>Zaunbauere</t>
  </si>
  <si>
    <t>Valentin Josef</t>
  </si>
  <si>
    <t>Valentin</t>
  </si>
  <si>
    <t>Heike Christiane</t>
  </si>
  <si>
    <t>Johann Ambros</t>
  </si>
  <si>
    <t>Froschhamer Weg 6d</t>
  </si>
  <si>
    <t>Molitora</t>
  </si>
  <si>
    <t>Valentin Matthias</t>
  </si>
  <si>
    <t>Kathrin</t>
  </si>
  <si>
    <t>Christian Matthias</t>
  </si>
  <si>
    <t>Froschhamer Weg 2</t>
  </si>
  <si>
    <t>Reiche</t>
  </si>
  <si>
    <t>Finnian</t>
  </si>
  <si>
    <t>Melanie</t>
  </si>
  <si>
    <t>Alexander</t>
  </si>
  <si>
    <t>Frühlingstr. 40a</t>
  </si>
  <si>
    <t>Isteka</t>
  </si>
  <si>
    <t>Soleya Emira</t>
  </si>
  <si>
    <t>Soleya</t>
  </si>
  <si>
    <t>Edela</t>
  </si>
  <si>
    <t>Natalie</t>
  </si>
  <si>
    <t>Emrah Ertan</t>
  </si>
  <si>
    <t>Gassnere</t>
  </si>
  <si>
    <t>Simon</t>
  </si>
  <si>
    <t>Alexandra</t>
  </si>
  <si>
    <t>Rohrmosera</t>
  </si>
  <si>
    <t>Schloßberg 5</t>
  </si>
  <si>
    <t>Aqnouye</t>
  </si>
  <si>
    <t>Amir Hamza</t>
  </si>
  <si>
    <t>Amir</t>
  </si>
  <si>
    <t>Babae</t>
  </si>
  <si>
    <t>Asmaa</t>
  </si>
  <si>
    <t>Hamza</t>
  </si>
  <si>
    <t>Münchner Allee 21</t>
  </si>
  <si>
    <t>Forstera</t>
  </si>
  <si>
    <t>Mark</t>
  </si>
  <si>
    <t>Elvira</t>
  </si>
  <si>
    <t>Ruslan</t>
  </si>
  <si>
    <t>Waldweg 18</t>
  </si>
  <si>
    <t>Häuslaignere</t>
  </si>
  <si>
    <t>Maximilian Franz</t>
  </si>
  <si>
    <t>Maximilian</t>
  </si>
  <si>
    <t>Daniela Sabine</t>
  </si>
  <si>
    <t>Hubera</t>
  </si>
  <si>
    <t>Christoph Zenon</t>
  </si>
  <si>
    <t>An der Schanz 17</t>
  </si>
  <si>
    <t>Fkirie</t>
  </si>
  <si>
    <t>Anes</t>
  </si>
  <si>
    <t>Anita</t>
  </si>
  <si>
    <t>Walid</t>
  </si>
  <si>
    <t>Frühlingstr. 36</t>
  </si>
  <si>
    <t>Hähnela</t>
  </si>
  <si>
    <t>Erik</t>
  </si>
  <si>
    <t>Manja</t>
  </si>
  <si>
    <t>Christian Ullrich</t>
  </si>
  <si>
    <t>Heubergstr. 11a</t>
  </si>
  <si>
    <t>Wittea</t>
  </si>
  <si>
    <t>Pelin</t>
  </si>
  <si>
    <t>Yasemin</t>
  </si>
  <si>
    <t>Lasse David</t>
  </si>
  <si>
    <t>Schloßberg 11</t>
  </si>
  <si>
    <t>Neubauera</t>
  </si>
  <si>
    <t>Josephine Joy</t>
  </si>
  <si>
    <t>Josephine</t>
  </si>
  <si>
    <t>Cornelia</t>
  </si>
  <si>
    <t>Martin Walter</t>
  </si>
  <si>
    <t>Schillerstr. 23a</t>
  </si>
  <si>
    <t>Felicitas Europa</t>
  </si>
  <si>
    <t>Felicitas</t>
  </si>
  <si>
    <t>Mariona</t>
  </si>
  <si>
    <t>Valentino Giuseppe</t>
  </si>
  <si>
    <t>Valentino</t>
  </si>
  <si>
    <t>Isabelle</t>
  </si>
  <si>
    <t>Mazzocchettie</t>
  </si>
  <si>
    <t>Simone</t>
  </si>
  <si>
    <t>Frühlingstr. 31</t>
  </si>
  <si>
    <t>Halilovica</t>
  </si>
  <si>
    <t>Emil</t>
  </si>
  <si>
    <t>Dajana</t>
  </si>
  <si>
    <t>Emrah</t>
  </si>
  <si>
    <t>Grabenbachstr. 10a</t>
  </si>
  <si>
    <t>Madracevice</t>
  </si>
  <si>
    <t>Leo</t>
  </si>
  <si>
    <t>Vanja</t>
  </si>
  <si>
    <t>Frühlingstr. 43</t>
  </si>
  <si>
    <t>Potrebina</t>
  </si>
  <si>
    <t>David</t>
  </si>
  <si>
    <t>Potrebinaa</t>
  </si>
  <si>
    <t>Polina Viktorovna</t>
  </si>
  <si>
    <t>Frühlingstr. 49</t>
  </si>
  <si>
    <t>Müllere</t>
  </si>
  <si>
    <t>Maximilian Wolfgang</t>
  </si>
  <si>
    <t>Marion</t>
  </si>
  <si>
    <t>Bernhard Andreas</t>
  </si>
  <si>
    <t>Mayerhofstr. 3</t>
  </si>
  <si>
    <t>Schauberta</t>
  </si>
  <si>
    <t>Tim Joschua</t>
  </si>
  <si>
    <t>Tim</t>
  </si>
  <si>
    <t>Nina Stefanie</t>
  </si>
  <si>
    <t>Sebastian Berthold</t>
  </si>
  <si>
    <t>Römerstr. 53</t>
  </si>
  <si>
    <t>Beyere</t>
  </si>
  <si>
    <t>Severin Georg</t>
  </si>
  <si>
    <t>Severin</t>
  </si>
  <si>
    <t>Lubica</t>
  </si>
  <si>
    <t>Jörg Peter</t>
  </si>
  <si>
    <t>Ludwig-Thoma-Str. 10a</t>
  </si>
  <si>
    <t>Dulcica</t>
  </si>
  <si>
    <t>Carmen</t>
  </si>
  <si>
    <t>Tímea</t>
  </si>
  <si>
    <t>Ivan</t>
  </si>
  <si>
    <t>Mammendorfer Str. 60</t>
  </si>
  <si>
    <t>Chene</t>
  </si>
  <si>
    <t>Joshua Finn</t>
  </si>
  <si>
    <t>Joshua</t>
  </si>
  <si>
    <t>Ragera</t>
  </si>
  <si>
    <t>Samantha Laura</t>
  </si>
  <si>
    <t>Tyzz-Chau</t>
  </si>
  <si>
    <t>Barbarossastr. 5</t>
  </si>
  <si>
    <t>Abdullaha</t>
  </si>
  <si>
    <t>Lia</t>
  </si>
  <si>
    <t>Hajia</t>
  </si>
  <si>
    <t>Falak</t>
  </si>
  <si>
    <t>Masoud</t>
  </si>
  <si>
    <t>Maurere</t>
  </si>
  <si>
    <t>Benedikt Xaver</t>
  </si>
  <si>
    <t>Benedikt</t>
  </si>
  <si>
    <t>Sophie Christina</t>
  </si>
  <si>
    <t>Frank Sebastian</t>
  </si>
  <si>
    <t>Auenstr. 33a</t>
  </si>
  <si>
    <t>Serduka</t>
  </si>
  <si>
    <t>Viktoria</t>
  </si>
  <si>
    <t>Veronika</t>
  </si>
  <si>
    <t>Juri</t>
  </si>
  <si>
    <t>Schwarze</t>
  </si>
  <si>
    <t>Leeam Eric</t>
  </si>
  <si>
    <t>Leeam</t>
  </si>
  <si>
    <t>Sigrid</t>
  </si>
  <si>
    <t>Ruppa</t>
  </si>
  <si>
    <t>Marcus Eric</t>
  </si>
  <si>
    <t>Blumenweg 4</t>
  </si>
  <si>
    <t>Emple</t>
  </si>
  <si>
    <t>Emma</t>
  </si>
  <si>
    <t>Nicole Beatrix</t>
  </si>
  <si>
    <t>Hajeka</t>
  </si>
  <si>
    <t>Markus</t>
  </si>
  <si>
    <t>Heubergstr. 9a</t>
  </si>
  <si>
    <t>Wolfa</t>
  </si>
  <si>
    <t>Emilia Ariella</t>
  </si>
  <si>
    <t>Emilia</t>
  </si>
  <si>
    <t>Robert</t>
  </si>
  <si>
    <t>An der Schanz 21</t>
  </si>
  <si>
    <t>Marcocie</t>
  </si>
  <si>
    <t>Nicolas</t>
  </si>
  <si>
    <t>Daniela-Elena</t>
  </si>
  <si>
    <t>Alin</t>
  </si>
  <si>
    <t>Edelweißstr. 2</t>
  </si>
  <si>
    <t>Fischera</t>
  </si>
  <si>
    <t>Lilly Ursula</t>
  </si>
  <si>
    <t>Lilly</t>
  </si>
  <si>
    <t>Christian Andreas</t>
  </si>
  <si>
    <t>Kohlerbachstr. 54</t>
  </si>
  <si>
    <t>Luderschmidte</t>
  </si>
  <si>
    <t>Anna Josefine</t>
  </si>
  <si>
    <t>Anna</t>
  </si>
  <si>
    <t>Sophie Sabine</t>
  </si>
  <si>
    <t>Sebastian Tobias</t>
  </si>
  <si>
    <t>Ludwig-Thoma-Str. 5c</t>
  </si>
  <si>
    <t>Vorname Kind</t>
  </si>
  <si>
    <t>Nachname Kind</t>
  </si>
  <si>
    <t>Rufname Kind</t>
  </si>
  <si>
    <t>Geschlecht</t>
  </si>
  <si>
    <t>Geburtsdatum</t>
  </si>
  <si>
    <t>Geburtsjahr</t>
  </si>
  <si>
    <t>Wohnort</t>
  </si>
  <si>
    <t>Konfession</t>
  </si>
  <si>
    <t>Nachname Erz 1</t>
  </si>
  <si>
    <t>Vorname Erz1</t>
  </si>
  <si>
    <t>Art Erz1</t>
  </si>
  <si>
    <t>Nachname Erz2</t>
  </si>
  <si>
    <t>Vorname Erz2</t>
  </si>
  <si>
    <t>Art Erz2</t>
  </si>
  <si>
    <t>LEER</t>
  </si>
  <si>
    <t>Anredeschlüssel</t>
  </si>
  <si>
    <t>Ort Kind</t>
  </si>
  <si>
    <t>PLZ Kind</t>
  </si>
  <si>
    <t>Straße Kind</t>
  </si>
  <si>
    <t>PLZ Erz</t>
  </si>
  <si>
    <t>Ort Erz</t>
  </si>
  <si>
    <t>Straße Erz</t>
  </si>
  <si>
    <t>Mustermann</t>
  </si>
  <si>
    <t>Musterfrau</t>
  </si>
  <si>
    <t>Maxima</t>
  </si>
  <si>
    <t>Musterhausen</t>
  </si>
  <si>
    <t>Berta</t>
  </si>
  <si>
    <t>Roman</t>
  </si>
  <si>
    <t>Paul</t>
  </si>
  <si>
    <t>Musterweg 2</t>
  </si>
  <si>
    <t>Musterstra.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9"/>
      <color indexed="81"/>
      <name val="Segoe UI"/>
      <charset val="1"/>
    </font>
    <font>
      <b/>
      <sz val="9"/>
      <color indexed="81"/>
      <name val="Segoe UI"/>
      <charset val="1"/>
    </font>
    <font>
      <sz val="9"/>
      <color indexed="81"/>
      <name val="Segoe UI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2" borderId="0" xfId="0" applyFill="1"/>
    <xf numFmtId="0" fontId="0" fillId="0" borderId="0" xfId="0" applyNumberFormat="1" applyFill="1"/>
    <xf numFmtId="0" fontId="0" fillId="0" borderId="0" xfId="0" applyFill="1"/>
    <xf numFmtId="14" fontId="0" fillId="0" borderId="1" xfId="0" applyNumberFormat="1" applyFont="1" applyFill="1" applyBorder="1"/>
  </cellXfs>
  <cellStyles count="1">
    <cellStyle name="Standard" xfId="0" builtinId="0"/>
  </cellStyles>
  <dxfs count="3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4221F589-7993-408E-AAA7-5A1B8A6B7B93}" autoFormatId="16" applyNumberFormats="0" applyBorderFormats="0" applyFontFormats="0" applyPatternFormats="0" applyAlignmentFormats="0" applyWidthHeightFormats="0">
  <queryTableRefresh nextId="41">
    <queryTableFields count="4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E039AB-3542-4D4F-9002-8397AF283A6C}" name="SCHULDAT_1" displayName="SCHULDAT_1" ref="A1:AN52" tableType="queryTable" totalsRowShown="0">
  <autoFilter ref="A1:AN52" xr:uid="{44CE400D-23D4-423A-9F93-AA2FB4D334DC}"/>
  <tableColumns count="40">
    <tableColumn id="1" xr3:uid="{45A796BA-BD7E-410E-9D6D-35712576B951}" uniqueName="1" name="Column1" queryTableFieldId="1" dataDxfId="33"/>
    <tableColumn id="2" xr3:uid="{6F1A3A3A-B924-4498-ABCE-FE4CE9CCF50F}" uniqueName="2" name="Column2" queryTableFieldId="2" dataDxfId="32"/>
    <tableColumn id="3" xr3:uid="{992199FE-9C6C-4631-9DBA-D4DAC2FF9114}" uniqueName="3" name="Column3" queryTableFieldId="3"/>
    <tableColumn id="4" xr3:uid="{96A1737B-578A-472D-89F6-6E4CF8A73B17}" uniqueName="4" name="Column4" queryTableFieldId="4" dataDxfId="31"/>
    <tableColumn id="5" xr3:uid="{A15F2CFB-4F23-4953-8EFC-7D5F283EDA91}" uniqueName="5" name="Column5" queryTableFieldId="5" dataDxfId="30"/>
    <tableColumn id="6" xr3:uid="{2647EC7F-7E50-4040-BFB8-558800C4262C}" uniqueName="6" name="Column6" queryTableFieldId="6" dataDxfId="29"/>
    <tableColumn id="7" xr3:uid="{666BA0D1-F538-41E8-80DB-438B349EB607}" uniqueName="7" name="Column7" queryTableFieldId="7" dataDxfId="28"/>
    <tableColumn id="8" xr3:uid="{68ADD652-D973-4D04-96A2-D2061457D121}" uniqueName="8" name="Column8" queryTableFieldId="8" dataDxfId="27"/>
    <tableColumn id="9" xr3:uid="{1B8CA164-BF3E-4C48-A189-20ED2BB4BF43}" uniqueName="9" name="Column9" queryTableFieldId="9" dataDxfId="26"/>
    <tableColumn id="10" xr3:uid="{04FCEDC8-4166-48A9-9598-6328004BE027}" uniqueName="10" name="Column10" queryTableFieldId="10" dataDxfId="25"/>
    <tableColumn id="11" xr3:uid="{FF0454B4-D3B8-478E-91E3-24923F2CBA95}" uniqueName="11" name="Column11" queryTableFieldId="11" dataDxfId="24"/>
    <tableColumn id="12" xr3:uid="{E2201472-928E-489F-9184-79B5B0EB4480}" uniqueName="12" name="Column12" queryTableFieldId="12"/>
    <tableColumn id="13" xr3:uid="{B31BBDE9-F1A4-459E-9EAD-39BB63A963DE}" uniqueName="13" name="Column13" queryTableFieldId="13" dataDxfId="23"/>
    <tableColumn id="14" xr3:uid="{8F3C2F9D-35D6-4FD0-BD2B-9F3BDD0FB990}" uniqueName="14" name="Column14" queryTableFieldId="14"/>
    <tableColumn id="15" xr3:uid="{B179FC26-96FB-43EF-8BBC-DE8919687BCA}" uniqueName="15" name="Column15" queryTableFieldId="15" dataDxfId="22"/>
    <tableColumn id="16" xr3:uid="{7DCCA28D-2B3C-4821-B604-1A2571C2A6CB}" uniqueName="16" name="Column16" queryTableFieldId="16" dataDxfId="21"/>
    <tableColumn id="17" xr3:uid="{92B61438-74C3-44C3-929E-AA7D47750C0C}" uniqueName="17" name="Column17" queryTableFieldId="17" dataDxfId="20"/>
    <tableColumn id="18" xr3:uid="{2BDD5802-B25E-4E6D-94F1-9440FB3A9D15}" uniqueName="18" name="Column18" queryTableFieldId="18" dataDxfId="19"/>
    <tableColumn id="19" xr3:uid="{B4C11D05-5A0D-4B83-B4D2-BDDA9ED4ABAE}" uniqueName="19" name="Column19" queryTableFieldId="19" dataDxfId="18"/>
    <tableColumn id="20" xr3:uid="{332942E6-A68E-48F1-BB48-49EC44B77338}" uniqueName="20" name="Column20" queryTableFieldId="20" dataDxfId="17"/>
    <tableColumn id="21" xr3:uid="{76865B2C-A91C-4166-BE9E-57B808D2B706}" uniqueName="21" name="Column21" queryTableFieldId="21" dataDxfId="16"/>
    <tableColumn id="22" xr3:uid="{715F2AAC-83A2-4AAA-952A-20518E043EE0}" uniqueName="22" name="Column22" queryTableFieldId="22" dataDxfId="15"/>
    <tableColumn id="23" xr3:uid="{36DE580A-86B9-4A09-A681-59281CB78298}" uniqueName="23" name="Column23" queryTableFieldId="23" dataDxfId="14"/>
    <tableColumn id="24" xr3:uid="{2AECD96B-8943-4988-96A2-B06F4C3EBD7B}" uniqueName="24" name="Column24" queryTableFieldId="24" dataDxfId="13"/>
    <tableColumn id="25" xr3:uid="{9861B989-2BDE-44BD-9A03-43ADB3F6495F}" uniqueName="25" name="Column25" queryTableFieldId="25" dataDxfId="12"/>
    <tableColumn id="26" xr3:uid="{929AA657-812C-4F0B-BA67-E68C94D3D744}" uniqueName="26" name="Column26" queryTableFieldId="26"/>
    <tableColumn id="27" xr3:uid="{47FFB0C0-D80A-4026-8435-7A1675E52619}" uniqueName="27" name="Column27" queryTableFieldId="27" dataDxfId="11"/>
    <tableColumn id="28" xr3:uid="{0C5F5DC2-992B-4F90-B88E-8D3A7DFD9A08}" uniqueName="28" name="Column28" queryTableFieldId="28" dataDxfId="10"/>
    <tableColumn id="29" xr3:uid="{DF306CCB-3B19-46F1-824E-7376E9EDD2F8}" uniqueName="29" name="Column29" queryTableFieldId="29" dataDxfId="9"/>
    <tableColumn id="30" xr3:uid="{817FBB5E-0281-4083-8EB1-FE4DE252156E}" uniqueName="30" name="Column30" queryTableFieldId="30" dataDxfId="8"/>
    <tableColumn id="31" xr3:uid="{FB963A63-6DA4-4B44-9899-B4E65922AB02}" uniqueName="31" name="Column31" queryTableFieldId="31" dataDxfId="7"/>
    <tableColumn id="32" xr3:uid="{E0799156-9AAC-4425-8078-90B454211D70}" uniqueName="32" name="Column32" queryTableFieldId="32"/>
    <tableColumn id="33" xr3:uid="{23FE6C90-175F-4F38-A61C-6F5CF9A4988C}" uniqueName="33" name="Column33" queryTableFieldId="33" dataDxfId="6"/>
    <tableColumn id="34" xr3:uid="{52E362AA-CD91-46A4-90B2-7939A89B96D5}" uniqueName="34" name="Column34" queryTableFieldId="34" dataDxfId="5"/>
    <tableColumn id="35" xr3:uid="{6ABF018B-DA59-47DF-9D5D-CCD02F01619A}" uniqueName="35" name="Column35" queryTableFieldId="35" dataDxfId="4"/>
    <tableColumn id="36" xr3:uid="{102C173F-3557-4D09-9E4B-2B76885617CA}" uniqueName="36" name="Column36" queryTableFieldId="36" dataDxfId="3"/>
    <tableColumn id="37" xr3:uid="{9AC41D04-DD4C-40FC-A931-2D77FE85B4D9}" uniqueName="37" name="Column37" queryTableFieldId="37" dataDxfId="2"/>
    <tableColumn id="38" xr3:uid="{545FD0AE-29BE-4D14-84DB-FC6A27F4B0ED}" uniqueName="38" name="Column38" queryTableFieldId="38" dataDxfId="1"/>
    <tableColumn id="39" xr3:uid="{7F850B88-787D-41E0-BD10-192EF8D06717}" uniqueName="39" name="Column39" queryTableFieldId="39"/>
    <tableColumn id="40" xr3:uid="{2EF2F238-5FC1-42F8-9029-0B327B3807C0}" uniqueName="40" name="Column40" queryTableFieldId="4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581D3-021D-401C-8A48-687E73C22C60}">
  <dimension ref="A1:AN52"/>
  <sheetViews>
    <sheetView workbookViewId="0">
      <selection activeCell="K2" sqref="K2:K13"/>
    </sheetView>
  </sheetViews>
  <sheetFormatPr baseColWidth="10" defaultRowHeight="15" x14ac:dyDescent="0.25"/>
  <cols>
    <col min="1" max="3" width="11.140625" bestFit="1" customWidth="1"/>
    <col min="4" max="4" width="21.7109375" bestFit="1" customWidth="1"/>
    <col min="5" max="6" width="11.140625" bestFit="1" customWidth="1"/>
    <col min="7" max="7" width="21" bestFit="1" customWidth="1"/>
    <col min="8" max="8" width="13.140625" bestFit="1" customWidth="1"/>
    <col min="9" max="9" width="11.140625" bestFit="1" customWidth="1"/>
    <col min="10" max="15" width="12.140625" bestFit="1" customWidth="1"/>
    <col min="16" max="16" width="16.5703125" bestFit="1" customWidth="1"/>
    <col min="17" max="17" width="21.42578125" bestFit="1" customWidth="1"/>
    <col min="18" max="20" width="12.140625" bestFit="1" customWidth="1"/>
    <col min="21" max="21" width="14.140625" bestFit="1" customWidth="1"/>
    <col min="22" max="22" width="17.85546875" bestFit="1" customWidth="1"/>
    <col min="23" max="27" width="12.140625" bestFit="1" customWidth="1"/>
    <col min="28" max="28" width="24.42578125" bestFit="1" customWidth="1"/>
    <col min="29" max="33" width="12.140625" bestFit="1" customWidth="1"/>
    <col min="34" max="34" width="24.42578125" bestFit="1" customWidth="1"/>
    <col min="35" max="40" width="12.140625" bestFit="1" customWidth="1"/>
  </cols>
  <sheetData>
    <row r="1" spans="1:4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</row>
    <row r="2" spans="1:40" x14ac:dyDescent="0.25">
      <c r="A2" s="1" t="s">
        <v>40</v>
      </c>
      <c r="B2" s="1" t="s">
        <v>40</v>
      </c>
      <c r="C2">
        <v>0</v>
      </c>
      <c r="D2" s="1" t="s">
        <v>41</v>
      </c>
      <c r="E2" s="1" t="s">
        <v>40</v>
      </c>
      <c r="F2" s="1" t="s">
        <v>40</v>
      </c>
      <c r="G2" s="1" t="s">
        <v>42</v>
      </c>
      <c r="H2" s="1" t="s">
        <v>43</v>
      </c>
      <c r="I2" s="1" t="s">
        <v>44</v>
      </c>
      <c r="J2" s="1" t="s">
        <v>40</v>
      </c>
      <c r="K2" s="2">
        <v>42652</v>
      </c>
      <c r="L2">
        <v>2016</v>
      </c>
      <c r="M2" s="1" t="s">
        <v>45</v>
      </c>
      <c r="N2">
        <v>0</v>
      </c>
      <c r="O2" s="1" t="s">
        <v>46</v>
      </c>
      <c r="P2" s="1" t="s">
        <v>41</v>
      </c>
      <c r="Q2" s="1" t="s">
        <v>47</v>
      </c>
      <c r="R2" s="1" t="s">
        <v>48</v>
      </c>
      <c r="S2" s="1" t="s">
        <v>49</v>
      </c>
      <c r="T2" s="1" t="s">
        <v>40</v>
      </c>
      <c r="U2" s="1" t="s">
        <v>41</v>
      </c>
      <c r="V2" s="1" t="s">
        <v>50</v>
      </c>
      <c r="W2" s="1" t="s">
        <v>51</v>
      </c>
      <c r="X2" s="1" t="s">
        <v>52</v>
      </c>
      <c r="Y2" s="1" t="s">
        <v>40</v>
      </c>
      <c r="Z2">
        <v>82287</v>
      </c>
      <c r="AA2" s="1" t="s">
        <v>45</v>
      </c>
      <c r="AB2" s="1" t="s">
        <v>53</v>
      </c>
      <c r="AC2" s="1" t="s">
        <v>40</v>
      </c>
      <c r="AD2" s="1" t="s">
        <v>54</v>
      </c>
      <c r="AE2" s="1" t="s">
        <v>40</v>
      </c>
      <c r="AF2">
        <v>82287</v>
      </c>
      <c r="AG2" s="1" t="s">
        <v>45</v>
      </c>
      <c r="AH2" s="1" t="s">
        <v>53</v>
      </c>
      <c r="AI2" s="1" t="s">
        <v>40</v>
      </c>
      <c r="AJ2" s="1" t="s">
        <v>49</v>
      </c>
      <c r="AK2" s="1" t="s">
        <v>40</v>
      </c>
      <c r="AL2" s="1" t="s">
        <v>40</v>
      </c>
      <c r="AM2">
        <v>172114</v>
      </c>
      <c r="AN2" s="1" t="s">
        <v>40</v>
      </c>
    </row>
    <row r="3" spans="1:40" x14ac:dyDescent="0.25">
      <c r="A3" s="1" t="s">
        <v>40</v>
      </c>
      <c r="B3" s="1" t="s">
        <v>40</v>
      </c>
      <c r="C3">
        <v>0</v>
      </c>
      <c r="D3" s="1" t="s">
        <v>55</v>
      </c>
      <c r="E3" s="1" t="s">
        <v>40</v>
      </c>
      <c r="F3" s="1" t="s">
        <v>40</v>
      </c>
      <c r="G3" s="1" t="s">
        <v>56</v>
      </c>
      <c r="H3" s="1" t="s">
        <v>57</v>
      </c>
      <c r="I3" s="1" t="s">
        <v>58</v>
      </c>
      <c r="J3" s="1" t="s">
        <v>40</v>
      </c>
      <c r="K3" s="2">
        <v>42663</v>
      </c>
      <c r="L3">
        <v>2016</v>
      </c>
      <c r="M3" s="1" t="s">
        <v>45</v>
      </c>
      <c r="N3">
        <v>0</v>
      </c>
      <c r="O3" s="1" t="s">
        <v>46</v>
      </c>
      <c r="P3" s="1" t="s">
        <v>55</v>
      </c>
      <c r="Q3" s="1" t="s">
        <v>59</v>
      </c>
      <c r="R3" s="1" t="s">
        <v>48</v>
      </c>
      <c r="S3" s="1" t="s">
        <v>49</v>
      </c>
      <c r="T3" s="1" t="s">
        <v>40</v>
      </c>
      <c r="U3" s="1" t="s">
        <v>60</v>
      </c>
      <c r="V3" s="1" t="s">
        <v>61</v>
      </c>
      <c r="W3" s="1" t="s">
        <v>51</v>
      </c>
      <c r="X3" s="1" t="s">
        <v>52</v>
      </c>
      <c r="Y3" s="1" t="s">
        <v>40</v>
      </c>
      <c r="Z3">
        <v>82287</v>
      </c>
      <c r="AA3" s="1" t="s">
        <v>45</v>
      </c>
      <c r="AB3" s="1" t="s">
        <v>62</v>
      </c>
      <c r="AC3" s="1" t="s">
        <v>40</v>
      </c>
      <c r="AD3" s="1" t="s">
        <v>54</v>
      </c>
      <c r="AE3" s="1" t="s">
        <v>40</v>
      </c>
      <c r="AF3">
        <v>82287</v>
      </c>
      <c r="AG3" s="1" t="s">
        <v>45</v>
      </c>
      <c r="AH3" s="1" t="s">
        <v>62</v>
      </c>
      <c r="AI3" s="1" t="s">
        <v>40</v>
      </c>
      <c r="AJ3" s="1" t="s">
        <v>49</v>
      </c>
      <c r="AK3" s="1" t="s">
        <v>40</v>
      </c>
      <c r="AL3" s="1" t="s">
        <v>40</v>
      </c>
      <c r="AM3">
        <v>172114</v>
      </c>
      <c r="AN3" s="1" t="s">
        <v>40</v>
      </c>
    </row>
    <row r="4" spans="1:40" x14ac:dyDescent="0.25">
      <c r="A4" s="1" t="s">
        <v>40</v>
      </c>
      <c r="B4" s="1" t="s">
        <v>40</v>
      </c>
      <c r="C4">
        <v>0</v>
      </c>
      <c r="D4" s="1" t="s">
        <v>63</v>
      </c>
      <c r="E4" s="1" t="s">
        <v>40</v>
      </c>
      <c r="F4" s="1" t="s">
        <v>40</v>
      </c>
      <c r="G4" s="1" t="s">
        <v>64</v>
      </c>
      <c r="H4" s="1" t="s">
        <v>64</v>
      </c>
      <c r="I4" s="1" t="s">
        <v>58</v>
      </c>
      <c r="J4" s="1" t="s">
        <v>40</v>
      </c>
      <c r="K4" s="2">
        <v>42660</v>
      </c>
      <c r="L4">
        <v>2016</v>
      </c>
      <c r="M4" s="1" t="s">
        <v>65</v>
      </c>
      <c r="N4">
        <v>0</v>
      </c>
      <c r="O4" s="1" t="s">
        <v>66</v>
      </c>
      <c r="P4" s="1" t="s">
        <v>63</v>
      </c>
      <c r="Q4" s="1" t="s">
        <v>67</v>
      </c>
      <c r="R4" s="1" t="s">
        <v>48</v>
      </c>
      <c r="S4" s="1" t="s">
        <v>49</v>
      </c>
      <c r="T4" s="1" t="s">
        <v>40</v>
      </c>
      <c r="U4" s="1" t="s">
        <v>63</v>
      </c>
      <c r="V4" s="1" t="s">
        <v>68</v>
      </c>
      <c r="W4" s="1" t="s">
        <v>51</v>
      </c>
      <c r="X4" s="1" t="s">
        <v>52</v>
      </c>
      <c r="Y4" s="1" t="s">
        <v>40</v>
      </c>
      <c r="Z4">
        <v>82287</v>
      </c>
      <c r="AA4" s="1" t="s">
        <v>45</v>
      </c>
      <c r="AB4" s="1" t="s">
        <v>69</v>
      </c>
      <c r="AC4" s="1" t="s">
        <v>40</v>
      </c>
      <c r="AD4" s="1" t="s">
        <v>54</v>
      </c>
      <c r="AE4" s="1" t="s">
        <v>40</v>
      </c>
      <c r="AF4">
        <v>82287</v>
      </c>
      <c r="AG4" s="1" t="s">
        <v>45</v>
      </c>
      <c r="AH4" s="1" t="s">
        <v>69</v>
      </c>
      <c r="AI4" s="1" t="s">
        <v>40</v>
      </c>
      <c r="AJ4" s="1" t="s">
        <v>49</v>
      </c>
      <c r="AK4" s="1" t="s">
        <v>40</v>
      </c>
      <c r="AL4" s="1" t="s">
        <v>40</v>
      </c>
      <c r="AM4">
        <v>172114</v>
      </c>
      <c r="AN4" s="1" t="s">
        <v>40</v>
      </c>
    </row>
    <row r="5" spans="1:40" x14ac:dyDescent="0.25">
      <c r="A5" s="1" t="s">
        <v>40</v>
      </c>
      <c r="B5" s="1" t="s">
        <v>40</v>
      </c>
      <c r="C5">
        <v>0</v>
      </c>
      <c r="D5" s="1" t="s">
        <v>70</v>
      </c>
      <c r="E5" s="1" t="s">
        <v>40</v>
      </c>
      <c r="F5" s="1" t="s">
        <v>40</v>
      </c>
      <c r="G5" s="1" t="s">
        <v>71</v>
      </c>
      <c r="H5" s="1" t="s">
        <v>71</v>
      </c>
      <c r="I5" s="1" t="s">
        <v>44</v>
      </c>
      <c r="J5" s="1" t="s">
        <v>40</v>
      </c>
      <c r="K5" s="2">
        <v>42669</v>
      </c>
      <c r="L5">
        <v>2016</v>
      </c>
      <c r="M5" s="1" t="s">
        <v>65</v>
      </c>
      <c r="N5">
        <v>0</v>
      </c>
      <c r="O5" s="1" t="s">
        <v>72</v>
      </c>
      <c r="P5" s="1" t="s">
        <v>73</v>
      </c>
      <c r="Q5" s="1" t="s">
        <v>74</v>
      </c>
      <c r="R5" s="1" t="s">
        <v>48</v>
      </c>
      <c r="S5" s="1" t="s">
        <v>49</v>
      </c>
      <c r="T5" s="1" t="s">
        <v>40</v>
      </c>
      <c r="U5" s="1" t="s">
        <v>70</v>
      </c>
      <c r="V5" s="1" t="s">
        <v>75</v>
      </c>
      <c r="W5" s="1" t="s">
        <v>51</v>
      </c>
      <c r="X5" s="1" t="s">
        <v>52</v>
      </c>
      <c r="Y5" s="1" t="s">
        <v>40</v>
      </c>
      <c r="AA5" s="1" t="s">
        <v>40</v>
      </c>
      <c r="AB5" s="1" t="s">
        <v>40</v>
      </c>
      <c r="AC5" s="1" t="s">
        <v>40</v>
      </c>
      <c r="AD5" s="1" t="s">
        <v>54</v>
      </c>
      <c r="AE5" s="1" t="s">
        <v>40</v>
      </c>
      <c r="AG5" s="1" t="s">
        <v>40</v>
      </c>
      <c r="AH5" s="1" t="s">
        <v>40</v>
      </c>
      <c r="AI5" s="1" t="s">
        <v>40</v>
      </c>
      <c r="AJ5" s="1" t="s">
        <v>49</v>
      </c>
      <c r="AK5" s="1" t="s">
        <v>40</v>
      </c>
      <c r="AL5" s="1" t="s">
        <v>40</v>
      </c>
      <c r="AM5">
        <v>172114</v>
      </c>
      <c r="AN5" s="1" t="s">
        <v>40</v>
      </c>
    </row>
    <row r="6" spans="1:40" x14ac:dyDescent="0.25">
      <c r="A6" s="1" t="s">
        <v>40</v>
      </c>
      <c r="B6" s="1" t="s">
        <v>40</v>
      </c>
      <c r="C6">
        <v>0</v>
      </c>
      <c r="D6" s="1" t="s">
        <v>76</v>
      </c>
      <c r="E6" s="1" t="s">
        <v>40</v>
      </c>
      <c r="F6" s="1" t="s">
        <v>40</v>
      </c>
      <c r="G6" s="1" t="s">
        <v>77</v>
      </c>
      <c r="H6" s="1" t="s">
        <v>78</v>
      </c>
      <c r="I6" s="1" t="s">
        <v>58</v>
      </c>
      <c r="J6" s="1" t="s">
        <v>40</v>
      </c>
      <c r="K6" s="2">
        <v>42688</v>
      </c>
      <c r="L6">
        <v>2016</v>
      </c>
      <c r="M6" s="1" t="s">
        <v>65</v>
      </c>
      <c r="N6">
        <v>0</v>
      </c>
      <c r="O6" s="1" t="s">
        <v>46</v>
      </c>
      <c r="P6" s="1" t="s">
        <v>76</v>
      </c>
      <c r="Q6" s="1" t="s">
        <v>79</v>
      </c>
      <c r="R6" s="1" t="s">
        <v>48</v>
      </c>
      <c r="S6" s="1" t="s">
        <v>49</v>
      </c>
      <c r="T6" s="1" t="s">
        <v>40</v>
      </c>
      <c r="U6" s="1" t="s">
        <v>76</v>
      </c>
      <c r="V6" s="1" t="s">
        <v>80</v>
      </c>
      <c r="W6" s="1" t="s">
        <v>51</v>
      </c>
      <c r="X6" s="1" t="s">
        <v>52</v>
      </c>
      <c r="Y6" s="1" t="s">
        <v>40</v>
      </c>
      <c r="Z6">
        <v>82287</v>
      </c>
      <c r="AA6" s="1" t="s">
        <v>45</v>
      </c>
      <c r="AB6" s="1" t="s">
        <v>81</v>
      </c>
      <c r="AC6" s="1" t="s">
        <v>40</v>
      </c>
      <c r="AD6" s="1" t="s">
        <v>54</v>
      </c>
      <c r="AE6" s="1" t="s">
        <v>40</v>
      </c>
      <c r="AF6">
        <v>82287</v>
      </c>
      <c r="AG6" s="1" t="s">
        <v>45</v>
      </c>
      <c r="AH6" s="1" t="s">
        <v>81</v>
      </c>
      <c r="AI6" s="1" t="s">
        <v>40</v>
      </c>
      <c r="AJ6" s="1" t="s">
        <v>49</v>
      </c>
      <c r="AK6" s="1" t="s">
        <v>40</v>
      </c>
      <c r="AL6" s="1" t="s">
        <v>40</v>
      </c>
      <c r="AM6">
        <v>172114</v>
      </c>
      <c r="AN6" s="1" t="s">
        <v>40</v>
      </c>
    </row>
    <row r="7" spans="1:40" x14ac:dyDescent="0.25">
      <c r="A7" s="1" t="s">
        <v>40</v>
      </c>
      <c r="B7" s="1" t="s">
        <v>40</v>
      </c>
      <c r="C7">
        <v>0</v>
      </c>
      <c r="D7" s="1" t="s">
        <v>82</v>
      </c>
      <c r="E7" s="1" t="s">
        <v>40</v>
      </c>
      <c r="F7" s="1" t="s">
        <v>40</v>
      </c>
      <c r="G7" s="1" t="s">
        <v>83</v>
      </c>
      <c r="H7" s="1" t="s">
        <v>83</v>
      </c>
      <c r="I7" s="1" t="s">
        <v>58</v>
      </c>
      <c r="J7" s="1" t="s">
        <v>40</v>
      </c>
      <c r="K7" s="2">
        <v>42693</v>
      </c>
      <c r="L7">
        <v>2016</v>
      </c>
      <c r="M7" s="1" t="s">
        <v>45</v>
      </c>
      <c r="N7">
        <v>0</v>
      </c>
      <c r="O7" s="1" t="s">
        <v>46</v>
      </c>
      <c r="P7" s="1" t="s">
        <v>82</v>
      </c>
      <c r="Q7" s="1" t="s">
        <v>84</v>
      </c>
      <c r="R7" s="1" t="s">
        <v>48</v>
      </c>
      <c r="S7" s="1" t="s">
        <v>49</v>
      </c>
      <c r="T7" s="1" t="s">
        <v>40</v>
      </c>
      <c r="U7" s="1" t="s">
        <v>82</v>
      </c>
      <c r="V7" s="1" t="s">
        <v>85</v>
      </c>
      <c r="W7" s="1" t="s">
        <v>51</v>
      </c>
      <c r="X7" s="1" t="s">
        <v>52</v>
      </c>
      <c r="Y7" s="1" t="s">
        <v>40</v>
      </c>
      <c r="Z7">
        <v>82287</v>
      </c>
      <c r="AA7" s="1" t="s">
        <v>45</v>
      </c>
      <c r="AB7" s="1" t="s">
        <v>86</v>
      </c>
      <c r="AC7" s="1" t="s">
        <v>40</v>
      </c>
      <c r="AD7" s="1" t="s">
        <v>54</v>
      </c>
      <c r="AE7" s="1" t="s">
        <v>40</v>
      </c>
      <c r="AF7">
        <v>82287</v>
      </c>
      <c r="AG7" s="1" t="s">
        <v>45</v>
      </c>
      <c r="AH7" s="1" t="s">
        <v>86</v>
      </c>
      <c r="AI7" s="1" t="s">
        <v>40</v>
      </c>
      <c r="AJ7" s="1" t="s">
        <v>49</v>
      </c>
      <c r="AK7" s="1" t="s">
        <v>40</v>
      </c>
      <c r="AL7" s="1" t="s">
        <v>40</v>
      </c>
      <c r="AM7">
        <v>172114</v>
      </c>
      <c r="AN7" s="1" t="s">
        <v>40</v>
      </c>
    </row>
    <row r="8" spans="1:40" x14ac:dyDescent="0.25">
      <c r="A8" s="1" t="s">
        <v>40</v>
      </c>
      <c r="B8" s="1" t="s">
        <v>40</v>
      </c>
      <c r="C8">
        <v>0</v>
      </c>
      <c r="D8" s="1" t="s">
        <v>87</v>
      </c>
      <c r="E8" s="1" t="s">
        <v>40</v>
      </c>
      <c r="F8" s="1" t="s">
        <v>40</v>
      </c>
      <c r="G8" s="1" t="s">
        <v>88</v>
      </c>
      <c r="H8" s="1" t="s">
        <v>88</v>
      </c>
      <c r="I8" s="1" t="s">
        <v>58</v>
      </c>
      <c r="J8" s="1" t="s">
        <v>40</v>
      </c>
      <c r="K8" s="2">
        <v>42702</v>
      </c>
      <c r="L8">
        <v>2016</v>
      </c>
      <c r="M8" s="1" t="s">
        <v>65</v>
      </c>
      <c r="N8">
        <v>0</v>
      </c>
      <c r="O8" s="1" t="s">
        <v>89</v>
      </c>
      <c r="P8" s="1" t="s">
        <v>87</v>
      </c>
      <c r="Q8" s="1" t="s">
        <v>90</v>
      </c>
      <c r="R8" s="1" t="s">
        <v>48</v>
      </c>
      <c r="S8" s="1" t="s">
        <v>49</v>
      </c>
      <c r="T8" s="1" t="s">
        <v>40</v>
      </c>
      <c r="U8" s="1" t="s">
        <v>87</v>
      </c>
      <c r="V8" s="1" t="s">
        <v>91</v>
      </c>
      <c r="W8" s="1" t="s">
        <v>51</v>
      </c>
      <c r="X8" s="1" t="s">
        <v>52</v>
      </c>
      <c r="Y8" s="1" t="s">
        <v>40</v>
      </c>
      <c r="Z8">
        <v>82287</v>
      </c>
      <c r="AA8" s="1" t="s">
        <v>45</v>
      </c>
      <c r="AB8" s="1" t="s">
        <v>92</v>
      </c>
      <c r="AC8" s="1" t="s">
        <v>40</v>
      </c>
      <c r="AD8" s="1" t="s">
        <v>54</v>
      </c>
      <c r="AE8" s="1" t="s">
        <v>40</v>
      </c>
      <c r="AF8">
        <v>82287</v>
      </c>
      <c r="AG8" s="1" t="s">
        <v>45</v>
      </c>
      <c r="AH8" s="1" t="s">
        <v>92</v>
      </c>
      <c r="AI8" s="1" t="s">
        <v>40</v>
      </c>
      <c r="AJ8" s="1" t="s">
        <v>49</v>
      </c>
      <c r="AK8" s="1" t="s">
        <v>40</v>
      </c>
      <c r="AL8" s="1" t="s">
        <v>40</v>
      </c>
      <c r="AM8">
        <v>172114</v>
      </c>
      <c r="AN8" s="1" t="s">
        <v>40</v>
      </c>
    </row>
    <row r="9" spans="1:40" x14ac:dyDescent="0.25">
      <c r="A9" s="1" t="s">
        <v>40</v>
      </c>
      <c r="B9" s="1" t="s">
        <v>40</v>
      </c>
      <c r="C9">
        <v>0</v>
      </c>
      <c r="D9" s="1" t="s">
        <v>93</v>
      </c>
      <c r="E9" s="1" t="s">
        <v>40</v>
      </c>
      <c r="F9" s="1" t="s">
        <v>40</v>
      </c>
      <c r="G9" s="1" t="s">
        <v>94</v>
      </c>
      <c r="H9" s="1" t="s">
        <v>94</v>
      </c>
      <c r="I9" s="1" t="s">
        <v>44</v>
      </c>
      <c r="J9" s="1" t="s">
        <v>40</v>
      </c>
      <c r="K9" s="2">
        <v>42722</v>
      </c>
      <c r="L9">
        <v>2016</v>
      </c>
      <c r="M9" s="1" t="s">
        <v>65</v>
      </c>
      <c r="N9">
        <v>0</v>
      </c>
      <c r="O9" s="1" t="s">
        <v>89</v>
      </c>
      <c r="P9" s="1" t="s">
        <v>93</v>
      </c>
      <c r="Q9" s="1" t="s">
        <v>95</v>
      </c>
      <c r="R9" s="1" t="s">
        <v>48</v>
      </c>
      <c r="S9" s="1" t="s">
        <v>49</v>
      </c>
      <c r="T9" s="1" t="s">
        <v>40</v>
      </c>
      <c r="U9" s="1" t="s">
        <v>93</v>
      </c>
      <c r="V9" s="1" t="s">
        <v>96</v>
      </c>
      <c r="W9" s="1" t="s">
        <v>51</v>
      </c>
      <c r="X9" s="1" t="s">
        <v>52</v>
      </c>
      <c r="Y9" s="1" t="s">
        <v>40</v>
      </c>
      <c r="Z9">
        <v>82287</v>
      </c>
      <c r="AA9" s="1" t="s">
        <v>45</v>
      </c>
      <c r="AB9" s="1" t="s">
        <v>97</v>
      </c>
      <c r="AC9" s="1" t="s">
        <v>40</v>
      </c>
      <c r="AD9" s="1" t="s">
        <v>54</v>
      </c>
      <c r="AE9" s="1" t="s">
        <v>40</v>
      </c>
      <c r="AF9">
        <v>82287</v>
      </c>
      <c r="AG9" s="1" t="s">
        <v>45</v>
      </c>
      <c r="AH9" s="1" t="s">
        <v>97</v>
      </c>
      <c r="AI9" s="1" t="s">
        <v>40</v>
      </c>
      <c r="AJ9" s="1" t="s">
        <v>49</v>
      </c>
      <c r="AK9" s="1" t="s">
        <v>40</v>
      </c>
      <c r="AL9" s="1" t="s">
        <v>40</v>
      </c>
      <c r="AM9">
        <v>172114</v>
      </c>
      <c r="AN9" s="1" t="s">
        <v>40</v>
      </c>
    </row>
    <row r="10" spans="1:40" x14ac:dyDescent="0.25">
      <c r="A10" s="1" t="s">
        <v>40</v>
      </c>
      <c r="B10" s="1" t="s">
        <v>40</v>
      </c>
      <c r="C10">
        <v>0</v>
      </c>
      <c r="D10" s="1" t="s">
        <v>98</v>
      </c>
      <c r="E10" s="1" t="s">
        <v>40</v>
      </c>
      <c r="F10" s="1" t="s">
        <v>40</v>
      </c>
      <c r="G10" s="1" t="s">
        <v>99</v>
      </c>
      <c r="H10" s="1" t="s">
        <v>100</v>
      </c>
      <c r="I10" s="1" t="s">
        <v>58</v>
      </c>
      <c r="J10" s="1" t="s">
        <v>40</v>
      </c>
      <c r="K10" s="2">
        <v>42725</v>
      </c>
      <c r="L10">
        <v>2016</v>
      </c>
      <c r="M10" s="1" t="s">
        <v>45</v>
      </c>
      <c r="N10">
        <v>0</v>
      </c>
      <c r="O10" s="1" t="s">
        <v>46</v>
      </c>
      <c r="P10" s="1" t="s">
        <v>98</v>
      </c>
      <c r="Q10" s="1" t="s">
        <v>101</v>
      </c>
      <c r="R10" s="1" t="s">
        <v>48</v>
      </c>
      <c r="S10" s="1" t="s">
        <v>49</v>
      </c>
      <c r="T10" s="1" t="s">
        <v>40</v>
      </c>
      <c r="U10" s="1" t="s">
        <v>98</v>
      </c>
      <c r="V10" s="1" t="s">
        <v>102</v>
      </c>
      <c r="W10" s="1" t="s">
        <v>51</v>
      </c>
      <c r="X10" s="1" t="s">
        <v>52</v>
      </c>
      <c r="Y10" s="1" t="s">
        <v>40</v>
      </c>
      <c r="Z10">
        <v>82287</v>
      </c>
      <c r="AA10" s="1" t="s">
        <v>45</v>
      </c>
      <c r="AB10" s="1" t="s">
        <v>103</v>
      </c>
      <c r="AC10" s="1" t="s">
        <v>40</v>
      </c>
      <c r="AD10" s="1" t="s">
        <v>54</v>
      </c>
      <c r="AE10" s="1" t="s">
        <v>40</v>
      </c>
      <c r="AF10">
        <v>82287</v>
      </c>
      <c r="AG10" s="1" t="s">
        <v>45</v>
      </c>
      <c r="AH10" s="1" t="s">
        <v>103</v>
      </c>
      <c r="AI10" s="1" t="s">
        <v>40</v>
      </c>
      <c r="AJ10" s="1" t="s">
        <v>49</v>
      </c>
      <c r="AK10" s="1" t="s">
        <v>40</v>
      </c>
      <c r="AL10" s="1" t="s">
        <v>40</v>
      </c>
      <c r="AM10">
        <v>172114</v>
      </c>
      <c r="AN10" s="1" t="s">
        <v>40</v>
      </c>
    </row>
    <row r="11" spans="1:40" x14ac:dyDescent="0.25">
      <c r="A11" s="1" t="s">
        <v>40</v>
      </c>
      <c r="B11" s="1" t="s">
        <v>40</v>
      </c>
      <c r="C11">
        <v>0</v>
      </c>
      <c r="D11" s="1" t="s">
        <v>104</v>
      </c>
      <c r="E11" s="1" t="s">
        <v>40</v>
      </c>
      <c r="F11" s="1" t="s">
        <v>40</v>
      </c>
      <c r="G11" s="1" t="s">
        <v>105</v>
      </c>
      <c r="H11" s="1" t="s">
        <v>106</v>
      </c>
      <c r="I11" s="1" t="s">
        <v>58</v>
      </c>
      <c r="J11" s="1" t="s">
        <v>40</v>
      </c>
      <c r="K11" s="2">
        <v>42716</v>
      </c>
      <c r="L11">
        <v>2016</v>
      </c>
      <c r="M11" s="1" t="s">
        <v>107</v>
      </c>
      <c r="N11">
        <v>0</v>
      </c>
      <c r="O11" s="1" t="s">
        <v>72</v>
      </c>
      <c r="P11" s="1" t="s">
        <v>108</v>
      </c>
      <c r="Q11" s="1" t="s">
        <v>109</v>
      </c>
      <c r="R11" s="1" t="s">
        <v>48</v>
      </c>
      <c r="S11" s="1" t="s">
        <v>49</v>
      </c>
      <c r="T11" s="1" t="s">
        <v>40</v>
      </c>
      <c r="U11" s="1" t="s">
        <v>104</v>
      </c>
      <c r="V11" s="1" t="s">
        <v>110</v>
      </c>
      <c r="W11" s="1" t="s">
        <v>51</v>
      </c>
      <c r="X11" s="1" t="s">
        <v>52</v>
      </c>
      <c r="Y11" s="1" t="s">
        <v>40</v>
      </c>
      <c r="Z11">
        <v>82287</v>
      </c>
      <c r="AA11" s="1" t="s">
        <v>45</v>
      </c>
      <c r="AB11" s="1" t="s">
        <v>111</v>
      </c>
      <c r="AC11" s="1" t="s">
        <v>40</v>
      </c>
      <c r="AD11" s="1" t="s">
        <v>54</v>
      </c>
      <c r="AE11" s="1" t="s">
        <v>40</v>
      </c>
      <c r="AF11">
        <v>82287</v>
      </c>
      <c r="AG11" s="1" t="s">
        <v>45</v>
      </c>
      <c r="AH11" s="1" t="s">
        <v>111</v>
      </c>
      <c r="AI11" s="1" t="s">
        <v>40</v>
      </c>
      <c r="AJ11" s="1" t="s">
        <v>49</v>
      </c>
      <c r="AK11" s="1" t="s">
        <v>40</v>
      </c>
      <c r="AL11" s="1" t="s">
        <v>40</v>
      </c>
      <c r="AM11">
        <v>172114</v>
      </c>
      <c r="AN11" s="1" t="s">
        <v>40</v>
      </c>
    </row>
    <row r="12" spans="1:40" x14ac:dyDescent="0.25">
      <c r="A12" s="1" t="s">
        <v>40</v>
      </c>
      <c r="B12" s="1" t="s">
        <v>40</v>
      </c>
      <c r="C12">
        <v>0</v>
      </c>
      <c r="D12" s="1" t="s">
        <v>112</v>
      </c>
      <c r="E12" s="1" t="s">
        <v>40</v>
      </c>
      <c r="F12" s="1" t="s">
        <v>40</v>
      </c>
      <c r="G12" s="1" t="s">
        <v>113</v>
      </c>
      <c r="H12" s="1" t="s">
        <v>113</v>
      </c>
      <c r="I12" s="1" t="s">
        <v>44</v>
      </c>
      <c r="J12" s="1" t="s">
        <v>40</v>
      </c>
      <c r="K12" s="2">
        <v>42719</v>
      </c>
      <c r="L12">
        <v>2016</v>
      </c>
      <c r="M12" s="1" t="s">
        <v>114</v>
      </c>
      <c r="N12">
        <v>0</v>
      </c>
      <c r="O12" s="1" t="s">
        <v>46</v>
      </c>
      <c r="P12" s="1" t="s">
        <v>112</v>
      </c>
      <c r="Q12" s="1" t="s">
        <v>115</v>
      </c>
      <c r="R12" s="1" t="s">
        <v>48</v>
      </c>
      <c r="S12" s="1" t="s">
        <v>49</v>
      </c>
      <c r="T12" s="1" t="s">
        <v>40</v>
      </c>
      <c r="U12" s="1" t="s">
        <v>112</v>
      </c>
      <c r="V12" s="1" t="s">
        <v>116</v>
      </c>
      <c r="W12" s="1" t="s">
        <v>51</v>
      </c>
      <c r="X12" s="1" t="s">
        <v>52</v>
      </c>
      <c r="Y12" s="1" t="s">
        <v>40</v>
      </c>
      <c r="Z12">
        <v>82287</v>
      </c>
      <c r="AA12" s="1" t="s">
        <v>45</v>
      </c>
      <c r="AB12" s="1" t="s">
        <v>117</v>
      </c>
      <c r="AC12" s="1" t="s">
        <v>40</v>
      </c>
      <c r="AD12" s="1" t="s">
        <v>54</v>
      </c>
      <c r="AE12" s="1" t="s">
        <v>40</v>
      </c>
      <c r="AF12">
        <v>82287</v>
      </c>
      <c r="AG12" s="1" t="s">
        <v>45</v>
      </c>
      <c r="AH12" s="1" t="s">
        <v>117</v>
      </c>
      <c r="AI12" s="1" t="s">
        <v>40</v>
      </c>
      <c r="AJ12" s="1" t="s">
        <v>49</v>
      </c>
      <c r="AK12" s="1" t="s">
        <v>40</v>
      </c>
      <c r="AL12" s="1" t="s">
        <v>40</v>
      </c>
      <c r="AM12">
        <v>172114</v>
      </c>
      <c r="AN12" s="1" t="s">
        <v>40</v>
      </c>
    </row>
    <row r="13" spans="1:40" x14ac:dyDescent="0.25">
      <c r="A13" s="1" t="s">
        <v>40</v>
      </c>
      <c r="B13" s="1" t="s">
        <v>40</v>
      </c>
      <c r="C13">
        <v>0</v>
      </c>
      <c r="D13" s="1" t="s">
        <v>112</v>
      </c>
      <c r="E13" s="1" t="s">
        <v>40</v>
      </c>
      <c r="F13" s="1" t="s">
        <v>40</v>
      </c>
      <c r="G13" s="1" t="s">
        <v>118</v>
      </c>
      <c r="H13" s="1" t="s">
        <v>118</v>
      </c>
      <c r="I13" s="1" t="s">
        <v>44</v>
      </c>
      <c r="J13" s="1" t="s">
        <v>40</v>
      </c>
      <c r="K13" s="2">
        <v>42719</v>
      </c>
      <c r="L13">
        <v>2016</v>
      </c>
      <c r="M13" s="1" t="s">
        <v>114</v>
      </c>
      <c r="N13">
        <v>0</v>
      </c>
      <c r="O13" s="1" t="s">
        <v>46</v>
      </c>
      <c r="P13" s="1" t="s">
        <v>112</v>
      </c>
      <c r="Q13" s="1" t="s">
        <v>115</v>
      </c>
      <c r="R13" s="1" t="s">
        <v>48</v>
      </c>
      <c r="S13" s="1" t="s">
        <v>49</v>
      </c>
      <c r="T13" s="1" t="s">
        <v>40</v>
      </c>
      <c r="U13" s="1" t="s">
        <v>112</v>
      </c>
      <c r="V13" s="1" t="s">
        <v>116</v>
      </c>
      <c r="W13" s="1" t="s">
        <v>51</v>
      </c>
      <c r="X13" s="1" t="s">
        <v>52</v>
      </c>
      <c r="Y13" s="1" t="s">
        <v>40</v>
      </c>
      <c r="Z13">
        <v>82287</v>
      </c>
      <c r="AA13" s="1" t="s">
        <v>45</v>
      </c>
      <c r="AB13" s="1" t="s">
        <v>117</v>
      </c>
      <c r="AC13" s="1" t="s">
        <v>40</v>
      </c>
      <c r="AD13" s="1" t="s">
        <v>54</v>
      </c>
      <c r="AE13" s="1" t="s">
        <v>40</v>
      </c>
      <c r="AF13">
        <v>82287</v>
      </c>
      <c r="AG13" s="1" t="s">
        <v>45</v>
      </c>
      <c r="AH13" s="1" t="s">
        <v>117</v>
      </c>
      <c r="AI13" s="1" t="s">
        <v>40</v>
      </c>
      <c r="AJ13" s="1" t="s">
        <v>49</v>
      </c>
      <c r="AK13" s="1" t="s">
        <v>40</v>
      </c>
      <c r="AL13" s="1" t="s">
        <v>40</v>
      </c>
      <c r="AM13">
        <v>172114</v>
      </c>
      <c r="AN13" s="1" t="s">
        <v>40</v>
      </c>
    </row>
    <row r="14" spans="1:40" x14ac:dyDescent="0.25">
      <c r="A14" s="1" t="s">
        <v>40</v>
      </c>
      <c r="B14" s="1" t="s">
        <v>40</v>
      </c>
      <c r="C14">
        <v>0</v>
      </c>
      <c r="D14" s="1" t="s">
        <v>119</v>
      </c>
      <c r="E14" s="1" t="s">
        <v>40</v>
      </c>
      <c r="F14" s="1" t="s">
        <v>40</v>
      </c>
      <c r="G14" s="1" t="s">
        <v>120</v>
      </c>
      <c r="H14" s="1" t="s">
        <v>121</v>
      </c>
      <c r="I14" s="1" t="s">
        <v>58</v>
      </c>
      <c r="J14" s="1" t="s">
        <v>40</v>
      </c>
      <c r="K14" s="2">
        <v>42714</v>
      </c>
      <c r="L14">
        <v>2016</v>
      </c>
      <c r="M14" s="1" t="s">
        <v>45</v>
      </c>
      <c r="N14">
        <v>0</v>
      </c>
      <c r="O14" s="1" t="s">
        <v>89</v>
      </c>
      <c r="P14" s="1" t="s">
        <v>122</v>
      </c>
      <c r="Q14" s="1" t="s">
        <v>123</v>
      </c>
      <c r="R14" s="1" t="s">
        <v>48</v>
      </c>
      <c r="S14" s="1" t="s">
        <v>49</v>
      </c>
      <c r="T14" s="1" t="s">
        <v>40</v>
      </c>
      <c r="U14" s="1" t="s">
        <v>119</v>
      </c>
      <c r="V14" s="1" t="s">
        <v>124</v>
      </c>
      <c r="W14" s="1" t="s">
        <v>51</v>
      </c>
      <c r="X14" s="1" t="s">
        <v>52</v>
      </c>
      <c r="Y14" s="1" t="s">
        <v>40</v>
      </c>
      <c r="Z14">
        <v>82287</v>
      </c>
      <c r="AA14" s="1" t="s">
        <v>45</v>
      </c>
      <c r="AB14" s="1" t="s">
        <v>125</v>
      </c>
      <c r="AC14" s="1" t="s">
        <v>40</v>
      </c>
      <c r="AD14" s="1" t="s">
        <v>54</v>
      </c>
      <c r="AE14" s="1" t="s">
        <v>40</v>
      </c>
      <c r="AF14">
        <v>82287</v>
      </c>
      <c r="AG14" s="1" t="s">
        <v>45</v>
      </c>
      <c r="AH14" s="1" t="s">
        <v>125</v>
      </c>
      <c r="AI14" s="1" t="s">
        <v>40</v>
      </c>
      <c r="AJ14" s="1" t="s">
        <v>49</v>
      </c>
      <c r="AK14" s="1" t="s">
        <v>40</v>
      </c>
      <c r="AL14" s="1" t="s">
        <v>40</v>
      </c>
      <c r="AM14">
        <v>172114</v>
      </c>
      <c r="AN14" s="1" t="s">
        <v>40</v>
      </c>
    </row>
    <row r="15" spans="1:40" x14ac:dyDescent="0.25">
      <c r="A15" s="1" t="s">
        <v>40</v>
      </c>
      <c r="B15" s="1" t="s">
        <v>40</v>
      </c>
      <c r="C15">
        <v>0</v>
      </c>
      <c r="D15" s="1" t="s">
        <v>126</v>
      </c>
      <c r="E15" s="1" t="s">
        <v>40</v>
      </c>
      <c r="F15" s="1" t="s">
        <v>40</v>
      </c>
      <c r="G15" s="1" t="s">
        <v>127</v>
      </c>
      <c r="H15" s="1" t="s">
        <v>127</v>
      </c>
      <c r="I15" s="1" t="s">
        <v>58</v>
      </c>
      <c r="J15" s="1" t="s">
        <v>40</v>
      </c>
      <c r="K15" s="2">
        <v>42733</v>
      </c>
      <c r="L15">
        <v>2016</v>
      </c>
      <c r="M15" s="1" t="s">
        <v>45</v>
      </c>
      <c r="N15">
        <v>0</v>
      </c>
      <c r="O15" s="1" t="s">
        <v>89</v>
      </c>
      <c r="P15" s="1" t="s">
        <v>128</v>
      </c>
      <c r="Q15" s="1" t="s">
        <v>129</v>
      </c>
      <c r="R15" s="1" t="s">
        <v>48</v>
      </c>
      <c r="S15" s="1" t="s">
        <v>49</v>
      </c>
      <c r="T15" s="1" t="s">
        <v>40</v>
      </c>
      <c r="U15" s="1" t="s">
        <v>126</v>
      </c>
      <c r="V15" s="1" t="s">
        <v>130</v>
      </c>
      <c r="W15" s="1" t="s">
        <v>51</v>
      </c>
      <c r="X15" s="1" t="s">
        <v>52</v>
      </c>
      <c r="Y15" s="1" t="s">
        <v>40</v>
      </c>
      <c r="Z15">
        <v>82287</v>
      </c>
      <c r="AA15" s="1" t="s">
        <v>45</v>
      </c>
      <c r="AB15" s="1" t="s">
        <v>131</v>
      </c>
      <c r="AC15" s="1" t="s">
        <v>40</v>
      </c>
      <c r="AD15" s="1" t="s">
        <v>54</v>
      </c>
      <c r="AE15" s="1" t="s">
        <v>40</v>
      </c>
      <c r="AF15">
        <v>82287</v>
      </c>
      <c r="AG15" s="1" t="s">
        <v>45</v>
      </c>
      <c r="AH15" s="1" t="s">
        <v>131</v>
      </c>
      <c r="AI15" s="1" t="s">
        <v>40</v>
      </c>
      <c r="AJ15" s="1" t="s">
        <v>49</v>
      </c>
      <c r="AK15" s="1" t="s">
        <v>40</v>
      </c>
      <c r="AL15" s="1" t="s">
        <v>40</v>
      </c>
      <c r="AM15">
        <v>172114</v>
      </c>
      <c r="AN15" s="1" t="s">
        <v>40</v>
      </c>
    </row>
    <row r="16" spans="1:40" x14ac:dyDescent="0.25">
      <c r="A16" s="1" t="s">
        <v>40</v>
      </c>
      <c r="B16" s="1" t="s">
        <v>40</v>
      </c>
      <c r="C16">
        <v>0</v>
      </c>
      <c r="D16" s="1" t="s">
        <v>132</v>
      </c>
      <c r="E16" s="1" t="s">
        <v>40</v>
      </c>
      <c r="F16" s="1" t="s">
        <v>40</v>
      </c>
      <c r="G16" s="1" t="s">
        <v>133</v>
      </c>
      <c r="H16" s="1" t="s">
        <v>133</v>
      </c>
      <c r="I16" s="1" t="s">
        <v>44</v>
      </c>
      <c r="J16" s="1" t="s">
        <v>40</v>
      </c>
      <c r="K16" s="2">
        <v>42741</v>
      </c>
      <c r="L16">
        <v>2017</v>
      </c>
      <c r="M16" s="1" t="s">
        <v>45</v>
      </c>
      <c r="N16">
        <v>998</v>
      </c>
      <c r="O16" s="1" t="s">
        <v>46</v>
      </c>
      <c r="P16" s="1" t="s">
        <v>134</v>
      </c>
      <c r="Q16" s="1" t="s">
        <v>135</v>
      </c>
      <c r="R16" s="1" t="s">
        <v>48</v>
      </c>
      <c r="S16" s="1" t="s">
        <v>49</v>
      </c>
      <c r="T16" s="1" t="s">
        <v>40</v>
      </c>
      <c r="U16" s="1" t="s">
        <v>136</v>
      </c>
      <c r="V16" s="1" t="s">
        <v>137</v>
      </c>
      <c r="W16" s="1" t="s">
        <v>51</v>
      </c>
      <c r="X16" s="1" t="s">
        <v>52</v>
      </c>
      <c r="Y16" s="1" t="s">
        <v>40</v>
      </c>
      <c r="Z16">
        <v>82287</v>
      </c>
      <c r="AA16" s="1" t="s">
        <v>45</v>
      </c>
      <c r="AB16" s="1" t="s">
        <v>138</v>
      </c>
      <c r="AC16" s="1" t="s">
        <v>40</v>
      </c>
      <c r="AD16" s="1" t="s">
        <v>54</v>
      </c>
      <c r="AE16" s="1" t="s">
        <v>40</v>
      </c>
      <c r="AF16">
        <v>82287</v>
      </c>
      <c r="AG16" s="1" t="s">
        <v>45</v>
      </c>
      <c r="AH16" s="1" t="s">
        <v>138</v>
      </c>
      <c r="AI16" s="1" t="s">
        <v>40</v>
      </c>
      <c r="AJ16" s="1" t="s">
        <v>49</v>
      </c>
      <c r="AK16" s="1" t="s">
        <v>40</v>
      </c>
      <c r="AL16" s="1" t="s">
        <v>40</v>
      </c>
      <c r="AM16">
        <v>172114</v>
      </c>
      <c r="AN16" s="1" t="s">
        <v>40</v>
      </c>
    </row>
    <row r="17" spans="1:40" x14ac:dyDescent="0.25">
      <c r="A17" s="1" t="s">
        <v>40</v>
      </c>
      <c r="B17" s="1" t="s">
        <v>40</v>
      </c>
      <c r="C17">
        <v>0</v>
      </c>
      <c r="D17" s="1" t="s">
        <v>139</v>
      </c>
      <c r="E17" s="1" t="s">
        <v>40</v>
      </c>
      <c r="F17" s="1" t="s">
        <v>40</v>
      </c>
      <c r="G17" s="1" t="s">
        <v>140</v>
      </c>
      <c r="H17" s="1" t="s">
        <v>141</v>
      </c>
      <c r="I17" s="1" t="s">
        <v>44</v>
      </c>
      <c r="J17" s="1" t="s">
        <v>40</v>
      </c>
      <c r="K17" s="2">
        <v>42708</v>
      </c>
      <c r="L17">
        <v>2016</v>
      </c>
      <c r="M17" s="1" t="s">
        <v>45</v>
      </c>
      <c r="N17">
        <v>0</v>
      </c>
      <c r="O17" s="1" t="s">
        <v>89</v>
      </c>
      <c r="P17" s="1" t="s">
        <v>139</v>
      </c>
      <c r="Q17" s="1" t="s">
        <v>142</v>
      </c>
      <c r="R17" s="1" t="s">
        <v>48</v>
      </c>
      <c r="S17" s="1" t="s">
        <v>49</v>
      </c>
      <c r="T17" s="1" t="s">
        <v>40</v>
      </c>
      <c r="U17" s="1" t="s">
        <v>139</v>
      </c>
      <c r="V17" s="1" t="s">
        <v>143</v>
      </c>
      <c r="W17" s="1" t="s">
        <v>51</v>
      </c>
      <c r="X17" s="1" t="s">
        <v>52</v>
      </c>
      <c r="Y17" s="1" t="s">
        <v>40</v>
      </c>
      <c r="Z17">
        <v>82287</v>
      </c>
      <c r="AA17" s="1" t="s">
        <v>45</v>
      </c>
      <c r="AB17" s="1" t="s">
        <v>144</v>
      </c>
      <c r="AC17" s="1" t="s">
        <v>40</v>
      </c>
      <c r="AD17" s="1" t="s">
        <v>54</v>
      </c>
      <c r="AE17" s="1" t="s">
        <v>40</v>
      </c>
      <c r="AF17">
        <v>82287</v>
      </c>
      <c r="AG17" s="1" t="s">
        <v>45</v>
      </c>
      <c r="AH17" s="1" t="s">
        <v>144</v>
      </c>
      <c r="AI17" s="1" t="s">
        <v>40</v>
      </c>
      <c r="AJ17" s="1" t="s">
        <v>49</v>
      </c>
      <c r="AK17" s="1" t="s">
        <v>40</v>
      </c>
      <c r="AL17" s="1" t="s">
        <v>40</v>
      </c>
      <c r="AM17">
        <v>172114</v>
      </c>
      <c r="AN17" s="1" t="s">
        <v>40</v>
      </c>
    </row>
    <row r="18" spans="1:40" x14ac:dyDescent="0.25">
      <c r="A18" s="1" t="s">
        <v>40</v>
      </c>
      <c r="B18" s="1" t="s">
        <v>40</v>
      </c>
      <c r="C18">
        <v>0</v>
      </c>
      <c r="D18" s="1" t="s">
        <v>145</v>
      </c>
      <c r="E18" s="1" t="s">
        <v>40</v>
      </c>
      <c r="F18" s="1" t="s">
        <v>40</v>
      </c>
      <c r="G18" s="1" t="s">
        <v>146</v>
      </c>
      <c r="H18" s="1" t="s">
        <v>83</v>
      </c>
      <c r="I18" s="1" t="s">
        <v>58</v>
      </c>
      <c r="J18" s="1" t="s">
        <v>40</v>
      </c>
      <c r="K18" s="2">
        <v>42759</v>
      </c>
      <c r="L18">
        <v>2017</v>
      </c>
      <c r="M18" s="1" t="s">
        <v>45</v>
      </c>
      <c r="N18">
        <v>0</v>
      </c>
      <c r="O18" s="1" t="s">
        <v>89</v>
      </c>
      <c r="P18" s="1" t="s">
        <v>145</v>
      </c>
      <c r="Q18" s="1" t="s">
        <v>147</v>
      </c>
      <c r="R18" s="1" t="s">
        <v>48</v>
      </c>
      <c r="S18" s="1" t="s">
        <v>49</v>
      </c>
      <c r="T18" s="1" t="s">
        <v>40</v>
      </c>
      <c r="U18" s="1" t="s">
        <v>145</v>
      </c>
      <c r="V18" s="1" t="s">
        <v>148</v>
      </c>
      <c r="W18" s="1" t="s">
        <v>51</v>
      </c>
      <c r="X18" s="1" t="s">
        <v>52</v>
      </c>
      <c r="Y18" s="1" t="s">
        <v>40</v>
      </c>
      <c r="Z18">
        <v>82287</v>
      </c>
      <c r="AA18" s="1" t="s">
        <v>45</v>
      </c>
      <c r="AB18" s="1" t="s">
        <v>149</v>
      </c>
      <c r="AC18" s="1" t="s">
        <v>40</v>
      </c>
      <c r="AD18" s="1" t="s">
        <v>54</v>
      </c>
      <c r="AE18" s="1" t="s">
        <v>40</v>
      </c>
      <c r="AF18">
        <v>82287</v>
      </c>
      <c r="AG18" s="1" t="s">
        <v>45</v>
      </c>
      <c r="AH18" s="1" t="s">
        <v>149</v>
      </c>
      <c r="AI18" s="1" t="s">
        <v>40</v>
      </c>
      <c r="AJ18" s="1" t="s">
        <v>49</v>
      </c>
      <c r="AK18" s="1" t="s">
        <v>40</v>
      </c>
      <c r="AL18" s="1" t="s">
        <v>40</v>
      </c>
      <c r="AM18">
        <v>172114</v>
      </c>
      <c r="AN18" s="1" t="s">
        <v>40</v>
      </c>
    </row>
    <row r="19" spans="1:40" x14ac:dyDescent="0.25">
      <c r="A19" s="1" t="s">
        <v>40</v>
      </c>
      <c r="B19" s="1" t="s">
        <v>40</v>
      </c>
      <c r="C19">
        <v>0</v>
      </c>
      <c r="D19" s="1" t="s">
        <v>150</v>
      </c>
      <c r="E19" s="1" t="s">
        <v>40</v>
      </c>
      <c r="F19" s="1" t="s">
        <v>40</v>
      </c>
      <c r="G19" s="1" t="s">
        <v>151</v>
      </c>
      <c r="H19" s="1" t="s">
        <v>152</v>
      </c>
      <c r="I19" s="1" t="s">
        <v>58</v>
      </c>
      <c r="J19" s="1" t="s">
        <v>40</v>
      </c>
      <c r="K19" s="2">
        <v>42768</v>
      </c>
      <c r="L19">
        <v>2017</v>
      </c>
      <c r="M19" s="1" t="s">
        <v>45</v>
      </c>
      <c r="N19">
        <v>0</v>
      </c>
      <c r="O19" s="1" t="s">
        <v>89</v>
      </c>
      <c r="P19" s="1" t="s">
        <v>150</v>
      </c>
      <c r="Q19" s="1" t="s">
        <v>153</v>
      </c>
      <c r="R19" s="1" t="s">
        <v>48</v>
      </c>
      <c r="S19" s="1" t="s">
        <v>49</v>
      </c>
      <c r="T19" s="1" t="s">
        <v>40</v>
      </c>
      <c r="U19" s="1" t="s">
        <v>150</v>
      </c>
      <c r="V19" s="1" t="s">
        <v>154</v>
      </c>
      <c r="W19" s="1" t="s">
        <v>48</v>
      </c>
      <c r="X19" s="1" t="s">
        <v>52</v>
      </c>
      <c r="Y19" s="1" t="s">
        <v>40</v>
      </c>
      <c r="Z19">
        <v>82287</v>
      </c>
      <c r="AA19" s="1" t="s">
        <v>45</v>
      </c>
      <c r="AB19" s="1" t="s">
        <v>155</v>
      </c>
      <c r="AC19" s="1" t="s">
        <v>40</v>
      </c>
      <c r="AD19" s="1" t="s">
        <v>54</v>
      </c>
      <c r="AE19" s="1" t="s">
        <v>40</v>
      </c>
      <c r="AF19">
        <v>82287</v>
      </c>
      <c r="AG19" s="1" t="s">
        <v>45</v>
      </c>
      <c r="AH19" s="1" t="s">
        <v>155</v>
      </c>
      <c r="AI19" s="1" t="s">
        <v>40</v>
      </c>
      <c r="AJ19" s="1" t="s">
        <v>49</v>
      </c>
      <c r="AK19" s="1" t="s">
        <v>40</v>
      </c>
      <c r="AL19" s="1" t="s">
        <v>40</v>
      </c>
      <c r="AM19">
        <v>172114</v>
      </c>
      <c r="AN19" s="1" t="s">
        <v>40</v>
      </c>
    </row>
    <row r="20" spans="1:40" x14ac:dyDescent="0.25">
      <c r="A20" s="1" t="s">
        <v>40</v>
      </c>
      <c r="B20" s="1" t="s">
        <v>40</v>
      </c>
      <c r="C20">
        <v>0</v>
      </c>
      <c r="D20" s="1" t="s">
        <v>156</v>
      </c>
      <c r="E20" s="1" t="s">
        <v>40</v>
      </c>
      <c r="F20" s="1" t="s">
        <v>40</v>
      </c>
      <c r="G20" s="1" t="s">
        <v>157</v>
      </c>
      <c r="H20" s="1" t="s">
        <v>157</v>
      </c>
      <c r="I20" s="1" t="s">
        <v>44</v>
      </c>
      <c r="J20" s="1" t="s">
        <v>40</v>
      </c>
      <c r="K20" s="2">
        <v>42765</v>
      </c>
      <c r="L20">
        <v>2017</v>
      </c>
      <c r="M20" s="1" t="s">
        <v>107</v>
      </c>
      <c r="N20">
        <v>0</v>
      </c>
      <c r="O20" s="1" t="s">
        <v>66</v>
      </c>
      <c r="P20" s="1" t="s">
        <v>156</v>
      </c>
      <c r="Q20" s="1" t="s">
        <v>158</v>
      </c>
      <c r="R20" s="1" t="s">
        <v>48</v>
      </c>
      <c r="S20" s="1" t="s">
        <v>49</v>
      </c>
      <c r="T20" s="1" t="s">
        <v>40</v>
      </c>
      <c r="U20" s="1" t="s">
        <v>156</v>
      </c>
      <c r="V20" s="1" t="s">
        <v>143</v>
      </c>
      <c r="W20" s="1" t="s">
        <v>51</v>
      </c>
      <c r="X20" s="1" t="s">
        <v>52</v>
      </c>
      <c r="Y20" s="1" t="s">
        <v>40</v>
      </c>
      <c r="Z20">
        <v>82287</v>
      </c>
      <c r="AA20" s="1" t="s">
        <v>45</v>
      </c>
      <c r="AB20" s="1" t="s">
        <v>159</v>
      </c>
      <c r="AC20" s="1" t="s">
        <v>40</v>
      </c>
      <c r="AD20" s="1" t="s">
        <v>54</v>
      </c>
      <c r="AE20" s="1" t="s">
        <v>40</v>
      </c>
      <c r="AF20">
        <v>82287</v>
      </c>
      <c r="AG20" s="1" t="s">
        <v>45</v>
      </c>
      <c r="AH20" s="1" t="s">
        <v>159</v>
      </c>
      <c r="AI20" s="1" t="s">
        <v>40</v>
      </c>
      <c r="AJ20" s="1" t="s">
        <v>49</v>
      </c>
      <c r="AK20" s="1" t="s">
        <v>40</v>
      </c>
      <c r="AL20" s="1" t="s">
        <v>40</v>
      </c>
      <c r="AM20">
        <v>172114</v>
      </c>
      <c r="AN20" s="1" t="s">
        <v>40</v>
      </c>
    </row>
    <row r="21" spans="1:40" x14ac:dyDescent="0.25">
      <c r="A21" s="1" t="s">
        <v>40</v>
      </c>
      <c r="B21" s="1" t="s">
        <v>40</v>
      </c>
      <c r="C21">
        <v>0</v>
      </c>
      <c r="D21" s="1" t="s">
        <v>160</v>
      </c>
      <c r="E21" s="1" t="s">
        <v>40</v>
      </c>
      <c r="F21" s="1" t="s">
        <v>40</v>
      </c>
      <c r="G21" s="1" t="s">
        <v>161</v>
      </c>
      <c r="H21" s="1" t="s">
        <v>161</v>
      </c>
      <c r="I21" s="1" t="s">
        <v>44</v>
      </c>
      <c r="J21" s="1" t="s">
        <v>40</v>
      </c>
      <c r="K21" s="2">
        <v>42723</v>
      </c>
      <c r="L21">
        <v>2016</v>
      </c>
      <c r="M21" s="1" t="s">
        <v>65</v>
      </c>
      <c r="N21">
        <v>0</v>
      </c>
      <c r="O21" s="1" t="s">
        <v>89</v>
      </c>
      <c r="P21" s="1" t="s">
        <v>40</v>
      </c>
      <c r="Q21" s="1" t="s">
        <v>40</v>
      </c>
      <c r="R21" s="1" t="s">
        <v>40</v>
      </c>
      <c r="S21" s="1" t="s">
        <v>40</v>
      </c>
      <c r="T21" s="1" t="s">
        <v>40</v>
      </c>
      <c r="U21" s="1" t="s">
        <v>40</v>
      </c>
      <c r="V21" s="1" t="s">
        <v>40</v>
      </c>
      <c r="W21" s="1" t="s">
        <v>40</v>
      </c>
      <c r="X21" s="1" t="s">
        <v>40</v>
      </c>
      <c r="Y21" s="1" t="s">
        <v>40</v>
      </c>
      <c r="Z21">
        <v>82287</v>
      </c>
      <c r="AA21" s="1" t="s">
        <v>45</v>
      </c>
      <c r="AB21" s="1" t="s">
        <v>162</v>
      </c>
      <c r="AC21" s="1" t="s">
        <v>40</v>
      </c>
      <c r="AD21" s="1" t="s">
        <v>54</v>
      </c>
      <c r="AE21" s="1" t="s">
        <v>40</v>
      </c>
      <c r="AG21" s="1" t="s">
        <v>40</v>
      </c>
      <c r="AH21" s="1" t="s">
        <v>163</v>
      </c>
      <c r="AI21" s="1" t="s">
        <v>40</v>
      </c>
      <c r="AJ21" s="1" t="s">
        <v>40</v>
      </c>
      <c r="AK21" s="1" t="s">
        <v>40</v>
      </c>
      <c r="AL21" s="1" t="s">
        <v>40</v>
      </c>
      <c r="AM21">
        <v>172114</v>
      </c>
      <c r="AN21" s="1" t="s">
        <v>40</v>
      </c>
    </row>
    <row r="22" spans="1:40" x14ac:dyDescent="0.25">
      <c r="A22" s="1" t="s">
        <v>40</v>
      </c>
      <c r="B22" s="1" t="s">
        <v>40</v>
      </c>
      <c r="C22">
        <v>0</v>
      </c>
      <c r="D22" s="1" t="s">
        <v>164</v>
      </c>
      <c r="E22" s="1" t="s">
        <v>40</v>
      </c>
      <c r="F22" s="1" t="s">
        <v>40</v>
      </c>
      <c r="G22" s="1" t="s">
        <v>165</v>
      </c>
      <c r="H22" s="1" t="s">
        <v>166</v>
      </c>
      <c r="I22" s="1" t="s">
        <v>44</v>
      </c>
      <c r="J22" s="1" t="s">
        <v>40</v>
      </c>
      <c r="K22" s="2">
        <v>42782</v>
      </c>
      <c r="L22">
        <v>2017</v>
      </c>
      <c r="M22" s="1" t="s">
        <v>107</v>
      </c>
      <c r="N22">
        <v>0</v>
      </c>
      <c r="O22" s="1" t="s">
        <v>72</v>
      </c>
      <c r="P22" s="1" t="s">
        <v>164</v>
      </c>
      <c r="Q22" s="1" t="s">
        <v>167</v>
      </c>
      <c r="R22" s="1" t="s">
        <v>48</v>
      </c>
      <c r="S22" s="1" t="s">
        <v>49</v>
      </c>
      <c r="T22" s="1" t="s">
        <v>40</v>
      </c>
      <c r="U22" s="1" t="s">
        <v>164</v>
      </c>
      <c r="V22" s="1" t="s">
        <v>168</v>
      </c>
      <c r="W22" s="1" t="s">
        <v>51</v>
      </c>
      <c r="X22" s="1" t="s">
        <v>52</v>
      </c>
      <c r="Y22" s="1" t="s">
        <v>40</v>
      </c>
      <c r="Z22">
        <v>82287</v>
      </c>
      <c r="AA22" s="1" t="s">
        <v>45</v>
      </c>
      <c r="AB22" s="1" t="s">
        <v>169</v>
      </c>
      <c r="AC22" s="1" t="s">
        <v>40</v>
      </c>
      <c r="AD22" s="1" t="s">
        <v>54</v>
      </c>
      <c r="AE22" s="1" t="s">
        <v>40</v>
      </c>
      <c r="AF22">
        <v>82287</v>
      </c>
      <c r="AG22" s="1" t="s">
        <v>45</v>
      </c>
      <c r="AH22" s="1" t="s">
        <v>169</v>
      </c>
      <c r="AI22" s="1" t="s">
        <v>40</v>
      </c>
      <c r="AJ22" s="1" t="s">
        <v>49</v>
      </c>
      <c r="AK22" s="1" t="s">
        <v>40</v>
      </c>
      <c r="AL22" s="1" t="s">
        <v>40</v>
      </c>
      <c r="AM22">
        <v>172114</v>
      </c>
      <c r="AN22" s="1" t="s">
        <v>40</v>
      </c>
    </row>
    <row r="23" spans="1:40" x14ac:dyDescent="0.25">
      <c r="A23" s="1" t="s">
        <v>40</v>
      </c>
      <c r="B23" s="1" t="s">
        <v>40</v>
      </c>
      <c r="C23">
        <v>0</v>
      </c>
      <c r="D23" s="1" t="s">
        <v>170</v>
      </c>
      <c r="E23" s="1" t="s">
        <v>40</v>
      </c>
      <c r="F23" s="1" t="s">
        <v>40</v>
      </c>
      <c r="G23" s="1" t="s">
        <v>171</v>
      </c>
      <c r="H23" s="1" t="s">
        <v>166</v>
      </c>
      <c r="I23" s="1" t="s">
        <v>44</v>
      </c>
      <c r="J23" s="1" t="s">
        <v>40</v>
      </c>
      <c r="K23" s="2">
        <v>42800</v>
      </c>
      <c r="L23">
        <v>2017</v>
      </c>
      <c r="M23" s="1" t="s">
        <v>45</v>
      </c>
      <c r="N23">
        <v>0</v>
      </c>
      <c r="O23" s="1" t="s">
        <v>46</v>
      </c>
      <c r="P23" s="1" t="s">
        <v>170</v>
      </c>
      <c r="Q23" s="1" t="s">
        <v>172</v>
      </c>
      <c r="R23" s="1" t="s">
        <v>48</v>
      </c>
      <c r="S23" s="1" t="s">
        <v>49</v>
      </c>
      <c r="T23" s="1" t="s">
        <v>40</v>
      </c>
      <c r="U23" s="1" t="s">
        <v>170</v>
      </c>
      <c r="V23" s="1" t="s">
        <v>173</v>
      </c>
      <c r="W23" s="1" t="s">
        <v>51</v>
      </c>
      <c r="X23" s="1" t="s">
        <v>52</v>
      </c>
      <c r="Y23" s="1" t="s">
        <v>40</v>
      </c>
      <c r="Z23">
        <v>82287</v>
      </c>
      <c r="AA23" s="1" t="s">
        <v>45</v>
      </c>
      <c r="AB23" s="1" t="s">
        <v>174</v>
      </c>
      <c r="AC23" s="1" t="s">
        <v>40</v>
      </c>
      <c r="AD23" s="1" t="s">
        <v>54</v>
      </c>
      <c r="AE23" s="1" t="s">
        <v>40</v>
      </c>
      <c r="AF23">
        <v>82287</v>
      </c>
      <c r="AG23" s="1" t="s">
        <v>45</v>
      </c>
      <c r="AH23" s="1" t="s">
        <v>174</v>
      </c>
      <c r="AI23" s="1" t="s">
        <v>40</v>
      </c>
      <c r="AJ23" s="1" t="s">
        <v>49</v>
      </c>
      <c r="AK23" s="1" t="s">
        <v>40</v>
      </c>
      <c r="AL23" s="1" t="s">
        <v>40</v>
      </c>
      <c r="AM23">
        <v>172114</v>
      </c>
      <c r="AN23" s="1" t="s">
        <v>40</v>
      </c>
    </row>
    <row r="24" spans="1:40" x14ac:dyDescent="0.25">
      <c r="A24" s="1" t="s">
        <v>40</v>
      </c>
      <c r="B24" s="1" t="s">
        <v>40</v>
      </c>
      <c r="C24">
        <v>0</v>
      </c>
      <c r="D24" s="1" t="s">
        <v>175</v>
      </c>
      <c r="E24" s="1" t="s">
        <v>40</v>
      </c>
      <c r="F24" s="1" t="s">
        <v>40</v>
      </c>
      <c r="G24" s="1" t="s">
        <v>176</v>
      </c>
      <c r="H24" s="1" t="s">
        <v>176</v>
      </c>
      <c r="I24" s="1" t="s">
        <v>44</v>
      </c>
      <c r="J24" s="1" t="s">
        <v>40</v>
      </c>
      <c r="K24" s="2">
        <v>42795</v>
      </c>
      <c r="L24">
        <v>2017</v>
      </c>
      <c r="M24" s="1" t="s">
        <v>45</v>
      </c>
      <c r="N24">
        <v>0</v>
      </c>
      <c r="O24" s="1" t="s">
        <v>72</v>
      </c>
      <c r="P24" s="1" t="s">
        <v>175</v>
      </c>
      <c r="Q24" s="1" t="s">
        <v>177</v>
      </c>
      <c r="R24" s="1" t="s">
        <v>48</v>
      </c>
      <c r="S24" s="1" t="s">
        <v>49</v>
      </c>
      <c r="T24" s="1" t="s">
        <v>40</v>
      </c>
      <c r="U24" s="1" t="s">
        <v>175</v>
      </c>
      <c r="V24" s="1" t="s">
        <v>178</v>
      </c>
      <c r="W24" s="1" t="s">
        <v>51</v>
      </c>
      <c r="X24" s="1" t="s">
        <v>52</v>
      </c>
      <c r="Y24" s="1" t="s">
        <v>40</v>
      </c>
      <c r="Z24">
        <v>82287</v>
      </c>
      <c r="AA24" s="1" t="s">
        <v>45</v>
      </c>
      <c r="AB24" s="1" t="s">
        <v>179</v>
      </c>
      <c r="AC24" s="1" t="s">
        <v>40</v>
      </c>
      <c r="AD24" s="1" t="s">
        <v>54</v>
      </c>
      <c r="AE24" s="1" t="s">
        <v>40</v>
      </c>
      <c r="AF24">
        <v>82287</v>
      </c>
      <c r="AG24" s="1" t="s">
        <v>45</v>
      </c>
      <c r="AH24" s="1" t="s">
        <v>179</v>
      </c>
      <c r="AI24" s="1" t="s">
        <v>40</v>
      </c>
      <c r="AJ24" s="1" t="s">
        <v>49</v>
      </c>
      <c r="AK24" s="1" t="s">
        <v>40</v>
      </c>
      <c r="AL24" s="1" t="s">
        <v>40</v>
      </c>
      <c r="AM24">
        <v>172114</v>
      </c>
      <c r="AN24" s="1" t="s">
        <v>40</v>
      </c>
    </row>
    <row r="25" spans="1:40" x14ac:dyDescent="0.25">
      <c r="A25" s="1" t="s">
        <v>40</v>
      </c>
      <c r="B25" s="1" t="s">
        <v>40</v>
      </c>
      <c r="C25">
        <v>0</v>
      </c>
      <c r="D25" s="1" t="s">
        <v>180</v>
      </c>
      <c r="E25" s="1" t="s">
        <v>40</v>
      </c>
      <c r="F25" s="1" t="s">
        <v>40</v>
      </c>
      <c r="G25" s="1" t="s">
        <v>181</v>
      </c>
      <c r="H25" s="1" t="s">
        <v>182</v>
      </c>
      <c r="I25" s="1" t="s">
        <v>58</v>
      </c>
      <c r="J25" s="1" t="s">
        <v>40</v>
      </c>
      <c r="K25" s="2">
        <v>42780</v>
      </c>
      <c r="L25">
        <v>2017</v>
      </c>
      <c r="M25" s="1" t="s">
        <v>65</v>
      </c>
      <c r="N25">
        <v>0</v>
      </c>
      <c r="O25" s="1" t="s">
        <v>89</v>
      </c>
      <c r="P25" s="1" t="s">
        <v>183</v>
      </c>
      <c r="Q25" s="1" t="s">
        <v>184</v>
      </c>
      <c r="R25" s="1" t="s">
        <v>48</v>
      </c>
      <c r="S25" s="1" t="s">
        <v>49</v>
      </c>
      <c r="T25" s="1" t="s">
        <v>40</v>
      </c>
      <c r="U25" s="1" t="s">
        <v>180</v>
      </c>
      <c r="V25" s="1" t="s">
        <v>185</v>
      </c>
      <c r="W25" s="1" t="s">
        <v>51</v>
      </c>
      <c r="X25" s="1" t="s">
        <v>52</v>
      </c>
      <c r="Y25" s="1" t="s">
        <v>40</v>
      </c>
      <c r="Z25">
        <v>82287</v>
      </c>
      <c r="AA25" s="1" t="s">
        <v>45</v>
      </c>
      <c r="AB25" s="1" t="s">
        <v>92</v>
      </c>
      <c r="AC25" s="1" t="s">
        <v>40</v>
      </c>
      <c r="AD25" s="1" t="s">
        <v>54</v>
      </c>
      <c r="AE25" s="1" t="s">
        <v>40</v>
      </c>
      <c r="AF25">
        <v>82287</v>
      </c>
      <c r="AG25" s="1" t="s">
        <v>45</v>
      </c>
      <c r="AH25" s="1" t="s">
        <v>92</v>
      </c>
      <c r="AI25" s="1" t="s">
        <v>40</v>
      </c>
      <c r="AJ25" s="1" t="s">
        <v>49</v>
      </c>
      <c r="AK25" s="1" t="s">
        <v>40</v>
      </c>
      <c r="AL25" s="1" t="s">
        <v>40</v>
      </c>
      <c r="AM25">
        <v>172114</v>
      </c>
      <c r="AN25" s="1" t="s">
        <v>40</v>
      </c>
    </row>
    <row r="26" spans="1:40" x14ac:dyDescent="0.25">
      <c r="A26" s="1" t="s">
        <v>40</v>
      </c>
      <c r="B26" s="1" t="s">
        <v>40</v>
      </c>
      <c r="C26">
        <v>0</v>
      </c>
      <c r="D26" s="1" t="s">
        <v>186</v>
      </c>
      <c r="E26" s="1" t="s">
        <v>40</v>
      </c>
      <c r="F26" s="1" t="s">
        <v>40</v>
      </c>
      <c r="G26" s="1" t="s">
        <v>187</v>
      </c>
      <c r="H26" s="1" t="s">
        <v>187</v>
      </c>
      <c r="I26" s="1" t="s">
        <v>44</v>
      </c>
      <c r="J26" s="1" t="s">
        <v>40</v>
      </c>
      <c r="K26" s="2">
        <v>42774</v>
      </c>
      <c r="L26">
        <v>2017</v>
      </c>
      <c r="M26" s="1" t="s">
        <v>107</v>
      </c>
      <c r="N26">
        <v>151</v>
      </c>
      <c r="O26" s="1" t="s">
        <v>46</v>
      </c>
      <c r="P26" s="1" t="s">
        <v>186</v>
      </c>
      <c r="Q26" s="1" t="s">
        <v>188</v>
      </c>
      <c r="R26" s="1" t="s">
        <v>48</v>
      </c>
      <c r="S26" s="1" t="s">
        <v>49</v>
      </c>
      <c r="T26" s="1" t="s">
        <v>40</v>
      </c>
      <c r="U26" s="1" t="s">
        <v>189</v>
      </c>
      <c r="V26" s="1" t="s">
        <v>116</v>
      </c>
      <c r="W26" s="1" t="s">
        <v>51</v>
      </c>
      <c r="X26" s="1" t="s">
        <v>52</v>
      </c>
      <c r="Y26" s="1" t="s">
        <v>40</v>
      </c>
      <c r="Z26">
        <v>82287</v>
      </c>
      <c r="AA26" s="1" t="s">
        <v>45</v>
      </c>
      <c r="AB26" s="1" t="s">
        <v>190</v>
      </c>
      <c r="AC26" s="1" t="s">
        <v>40</v>
      </c>
      <c r="AD26" s="1" t="s">
        <v>54</v>
      </c>
      <c r="AE26" s="1" t="s">
        <v>40</v>
      </c>
      <c r="AF26">
        <v>82287</v>
      </c>
      <c r="AG26" s="1" t="s">
        <v>45</v>
      </c>
      <c r="AH26" s="1" t="s">
        <v>190</v>
      </c>
      <c r="AI26" s="1" t="s">
        <v>40</v>
      </c>
      <c r="AJ26" s="1" t="s">
        <v>49</v>
      </c>
      <c r="AK26" s="1" t="s">
        <v>40</v>
      </c>
      <c r="AL26" s="1" t="s">
        <v>40</v>
      </c>
      <c r="AM26">
        <v>172114</v>
      </c>
      <c r="AN26" s="1" t="s">
        <v>40</v>
      </c>
    </row>
    <row r="27" spans="1:40" x14ac:dyDescent="0.25">
      <c r="A27" s="1" t="s">
        <v>40</v>
      </c>
      <c r="B27" s="1" t="s">
        <v>40</v>
      </c>
      <c r="C27">
        <v>0</v>
      </c>
      <c r="D27" s="1" t="s">
        <v>191</v>
      </c>
      <c r="E27" s="1" t="s">
        <v>40</v>
      </c>
      <c r="F27" s="1" t="s">
        <v>40</v>
      </c>
      <c r="G27" s="1" t="s">
        <v>192</v>
      </c>
      <c r="H27" s="1" t="s">
        <v>193</v>
      </c>
      <c r="I27" s="1" t="s">
        <v>44</v>
      </c>
      <c r="J27" s="1" t="s">
        <v>40</v>
      </c>
      <c r="K27" s="2">
        <v>42791</v>
      </c>
      <c r="L27">
        <v>2017</v>
      </c>
      <c r="M27" s="1" t="s">
        <v>45</v>
      </c>
      <c r="N27">
        <v>0</v>
      </c>
      <c r="O27" s="1" t="s">
        <v>89</v>
      </c>
      <c r="P27" s="1" t="s">
        <v>194</v>
      </c>
      <c r="Q27" s="1" t="s">
        <v>195</v>
      </c>
      <c r="R27" s="1" t="s">
        <v>48</v>
      </c>
      <c r="S27" s="1" t="s">
        <v>49</v>
      </c>
      <c r="T27" s="1" t="s">
        <v>40</v>
      </c>
      <c r="U27" s="1" t="s">
        <v>191</v>
      </c>
      <c r="V27" s="1" t="s">
        <v>196</v>
      </c>
      <c r="W27" s="1" t="s">
        <v>51</v>
      </c>
      <c r="X27" s="1" t="s">
        <v>52</v>
      </c>
      <c r="Y27" s="1" t="s">
        <v>40</v>
      </c>
      <c r="Z27">
        <v>82287</v>
      </c>
      <c r="AA27" s="1" t="s">
        <v>45</v>
      </c>
      <c r="AB27" s="1" t="s">
        <v>197</v>
      </c>
      <c r="AC27" s="1" t="s">
        <v>40</v>
      </c>
      <c r="AD27" s="1" t="s">
        <v>54</v>
      </c>
      <c r="AE27" s="1" t="s">
        <v>40</v>
      </c>
      <c r="AF27">
        <v>82287</v>
      </c>
      <c r="AG27" s="1" t="s">
        <v>45</v>
      </c>
      <c r="AH27" s="1" t="s">
        <v>197</v>
      </c>
      <c r="AI27" s="1" t="s">
        <v>40</v>
      </c>
      <c r="AJ27" s="1" t="s">
        <v>49</v>
      </c>
      <c r="AK27" s="1" t="s">
        <v>40</v>
      </c>
      <c r="AL27" s="1" t="s">
        <v>40</v>
      </c>
      <c r="AM27">
        <v>172114</v>
      </c>
      <c r="AN27" s="1" t="s">
        <v>40</v>
      </c>
    </row>
    <row r="28" spans="1:40" x14ac:dyDescent="0.25">
      <c r="A28" s="1" t="s">
        <v>40</v>
      </c>
      <c r="B28" s="1" t="s">
        <v>40</v>
      </c>
      <c r="C28">
        <v>0</v>
      </c>
      <c r="D28" s="1" t="s">
        <v>198</v>
      </c>
      <c r="E28" s="1" t="s">
        <v>40</v>
      </c>
      <c r="F28" s="1" t="s">
        <v>40</v>
      </c>
      <c r="G28" s="1" t="s">
        <v>199</v>
      </c>
      <c r="H28" s="1" t="s">
        <v>199</v>
      </c>
      <c r="I28" s="1" t="s">
        <v>44</v>
      </c>
      <c r="J28" s="1" t="s">
        <v>40</v>
      </c>
      <c r="K28" s="2">
        <v>42802</v>
      </c>
      <c r="L28">
        <v>2017</v>
      </c>
      <c r="M28" s="1" t="s">
        <v>45</v>
      </c>
      <c r="N28">
        <v>0</v>
      </c>
      <c r="O28" s="1" t="s">
        <v>89</v>
      </c>
      <c r="P28" s="1" t="s">
        <v>198</v>
      </c>
      <c r="Q28" s="1" t="s">
        <v>200</v>
      </c>
      <c r="R28" s="1" t="s">
        <v>48</v>
      </c>
      <c r="S28" s="1" t="s">
        <v>49</v>
      </c>
      <c r="T28" s="1" t="s">
        <v>40</v>
      </c>
      <c r="U28" s="1" t="s">
        <v>198</v>
      </c>
      <c r="V28" s="1" t="s">
        <v>201</v>
      </c>
      <c r="W28" s="1" t="s">
        <v>51</v>
      </c>
      <c r="X28" s="1" t="s">
        <v>52</v>
      </c>
      <c r="Y28" s="1" t="s">
        <v>40</v>
      </c>
      <c r="Z28">
        <v>82287</v>
      </c>
      <c r="AA28" s="1" t="s">
        <v>45</v>
      </c>
      <c r="AB28" s="1" t="s">
        <v>202</v>
      </c>
      <c r="AC28" s="1" t="s">
        <v>40</v>
      </c>
      <c r="AD28" s="1" t="s">
        <v>54</v>
      </c>
      <c r="AE28" s="1" t="s">
        <v>40</v>
      </c>
      <c r="AF28">
        <v>82287</v>
      </c>
      <c r="AG28" s="1" t="s">
        <v>45</v>
      </c>
      <c r="AH28" s="1" t="s">
        <v>202</v>
      </c>
      <c r="AI28" s="1" t="s">
        <v>40</v>
      </c>
      <c r="AJ28" s="1" t="s">
        <v>49</v>
      </c>
      <c r="AK28" s="1" t="s">
        <v>40</v>
      </c>
      <c r="AL28" s="1" t="s">
        <v>40</v>
      </c>
      <c r="AM28">
        <v>172114</v>
      </c>
      <c r="AN28" s="1" t="s">
        <v>40</v>
      </c>
    </row>
    <row r="29" spans="1:40" x14ac:dyDescent="0.25">
      <c r="A29" s="1" t="s">
        <v>40</v>
      </c>
      <c r="B29" s="1" t="s">
        <v>40</v>
      </c>
      <c r="C29">
        <v>0</v>
      </c>
      <c r="D29" s="1" t="s">
        <v>203</v>
      </c>
      <c r="E29" s="1" t="s">
        <v>40</v>
      </c>
      <c r="F29" s="1" t="s">
        <v>40</v>
      </c>
      <c r="G29" s="1" t="s">
        <v>204</v>
      </c>
      <c r="H29" s="1" t="s">
        <v>205</v>
      </c>
      <c r="I29" s="1" t="s">
        <v>44</v>
      </c>
      <c r="J29" s="1" t="s">
        <v>40</v>
      </c>
      <c r="K29" s="2">
        <v>42823</v>
      </c>
      <c r="L29">
        <v>2017</v>
      </c>
      <c r="M29" s="1" t="s">
        <v>45</v>
      </c>
      <c r="N29">
        <v>0</v>
      </c>
      <c r="O29" s="1" t="s">
        <v>46</v>
      </c>
      <c r="P29" s="1" t="s">
        <v>203</v>
      </c>
      <c r="Q29" s="1" t="s">
        <v>206</v>
      </c>
      <c r="R29" s="1" t="s">
        <v>48</v>
      </c>
      <c r="S29" s="1" t="s">
        <v>49</v>
      </c>
      <c r="T29" s="1" t="s">
        <v>40</v>
      </c>
      <c r="U29" s="1" t="s">
        <v>207</v>
      </c>
      <c r="V29" s="1" t="s">
        <v>208</v>
      </c>
      <c r="W29" s="1" t="s">
        <v>51</v>
      </c>
      <c r="X29" s="1" t="s">
        <v>52</v>
      </c>
      <c r="Y29" s="1" t="s">
        <v>40</v>
      </c>
      <c r="Z29">
        <v>82287</v>
      </c>
      <c r="AA29" s="1" t="s">
        <v>45</v>
      </c>
      <c r="AB29" s="1" t="s">
        <v>209</v>
      </c>
      <c r="AC29" s="1" t="s">
        <v>40</v>
      </c>
      <c r="AD29" s="1" t="s">
        <v>54</v>
      </c>
      <c r="AE29" s="1" t="s">
        <v>40</v>
      </c>
      <c r="AF29">
        <v>82287</v>
      </c>
      <c r="AG29" s="1" t="s">
        <v>45</v>
      </c>
      <c r="AH29" s="1" t="s">
        <v>209</v>
      </c>
      <c r="AI29" s="1" t="s">
        <v>40</v>
      </c>
      <c r="AJ29" s="1" t="s">
        <v>49</v>
      </c>
      <c r="AK29" s="1" t="s">
        <v>40</v>
      </c>
      <c r="AL29" s="1" t="s">
        <v>40</v>
      </c>
      <c r="AM29">
        <v>172114</v>
      </c>
      <c r="AN29" s="1" t="s">
        <v>40</v>
      </c>
    </row>
    <row r="30" spans="1:40" x14ac:dyDescent="0.25">
      <c r="A30" s="1" t="s">
        <v>40</v>
      </c>
      <c r="B30" s="1" t="s">
        <v>40</v>
      </c>
      <c r="C30">
        <v>0</v>
      </c>
      <c r="D30" s="1" t="s">
        <v>210</v>
      </c>
      <c r="E30" s="1" t="s">
        <v>40</v>
      </c>
      <c r="F30" s="1" t="s">
        <v>40</v>
      </c>
      <c r="G30" s="1" t="s">
        <v>211</v>
      </c>
      <c r="H30" s="1" t="s">
        <v>211</v>
      </c>
      <c r="I30" s="1" t="s">
        <v>44</v>
      </c>
      <c r="J30" s="1" t="s">
        <v>40</v>
      </c>
      <c r="K30" s="2">
        <v>42832</v>
      </c>
      <c r="L30">
        <v>2017</v>
      </c>
      <c r="M30" s="1" t="s">
        <v>45</v>
      </c>
      <c r="N30">
        <v>0</v>
      </c>
      <c r="O30" s="1" t="s">
        <v>89</v>
      </c>
      <c r="P30" s="1" t="s">
        <v>210</v>
      </c>
      <c r="Q30" s="1" t="s">
        <v>212</v>
      </c>
      <c r="R30" s="1" t="s">
        <v>48</v>
      </c>
      <c r="S30" s="1" t="s">
        <v>49</v>
      </c>
      <c r="T30" s="1" t="s">
        <v>40</v>
      </c>
      <c r="U30" s="1" t="s">
        <v>210</v>
      </c>
      <c r="V30" s="1" t="s">
        <v>213</v>
      </c>
      <c r="W30" s="1" t="s">
        <v>51</v>
      </c>
      <c r="X30" s="1" t="s">
        <v>52</v>
      </c>
      <c r="Y30" s="1" t="s">
        <v>40</v>
      </c>
      <c r="Z30">
        <v>82287</v>
      </c>
      <c r="AA30" s="1" t="s">
        <v>45</v>
      </c>
      <c r="AB30" s="1" t="s">
        <v>214</v>
      </c>
      <c r="AC30" s="1" t="s">
        <v>40</v>
      </c>
      <c r="AD30" s="1" t="s">
        <v>54</v>
      </c>
      <c r="AE30" s="1" t="s">
        <v>40</v>
      </c>
      <c r="AF30">
        <v>82287</v>
      </c>
      <c r="AG30" s="1" t="s">
        <v>45</v>
      </c>
      <c r="AH30" s="1" t="s">
        <v>214</v>
      </c>
      <c r="AI30" s="1" t="s">
        <v>40</v>
      </c>
      <c r="AJ30" s="1" t="s">
        <v>49</v>
      </c>
      <c r="AK30" s="1" t="s">
        <v>40</v>
      </c>
      <c r="AL30" s="1" t="s">
        <v>40</v>
      </c>
      <c r="AM30">
        <v>172114</v>
      </c>
      <c r="AN30" s="1" t="s">
        <v>40</v>
      </c>
    </row>
    <row r="31" spans="1:40" x14ac:dyDescent="0.25">
      <c r="A31" s="1" t="s">
        <v>40</v>
      </c>
      <c r="B31" s="1" t="s">
        <v>40</v>
      </c>
      <c r="C31">
        <v>0</v>
      </c>
      <c r="D31" s="1" t="s">
        <v>215</v>
      </c>
      <c r="E31" s="1" t="s">
        <v>40</v>
      </c>
      <c r="F31" s="1" t="s">
        <v>40</v>
      </c>
      <c r="G31" s="1" t="s">
        <v>216</v>
      </c>
      <c r="H31" s="1" t="s">
        <v>216</v>
      </c>
      <c r="I31" s="1" t="s">
        <v>44</v>
      </c>
      <c r="J31" s="1" t="s">
        <v>40</v>
      </c>
      <c r="K31" s="2">
        <v>42837</v>
      </c>
      <c r="L31">
        <v>2017</v>
      </c>
      <c r="M31" s="1" t="s">
        <v>45</v>
      </c>
      <c r="N31">
        <v>0</v>
      </c>
      <c r="O31" s="1" t="s">
        <v>89</v>
      </c>
      <c r="P31" s="1" t="s">
        <v>215</v>
      </c>
      <c r="Q31" s="1" t="s">
        <v>217</v>
      </c>
      <c r="R31" s="1" t="s">
        <v>48</v>
      </c>
      <c r="S31" s="1" t="s">
        <v>49</v>
      </c>
      <c r="T31" s="1" t="s">
        <v>40</v>
      </c>
      <c r="U31" s="1" t="s">
        <v>215</v>
      </c>
      <c r="V31" s="1" t="s">
        <v>218</v>
      </c>
      <c r="W31" s="1" t="s">
        <v>51</v>
      </c>
      <c r="X31" s="1" t="s">
        <v>52</v>
      </c>
      <c r="Y31" s="1" t="s">
        <v>40</v>
      </c>
      <c r="Z31">
        <v>82287</v>
      </c>
      <c r="AA31" s="1" t="s">
        <v>45</v>
      </c>
      <c r="AB31" s="1" t="s">
        <v>219</v>
      </c>
      <c r="AC31" s="1" t="s">
        <v>40</v>
      </c>
      <c r="AD31" s="1" t="s">
        <v>54</v>
      </c>
      <c r="AE31" s="1" t="s">
        <v>40</v>
      </c>
      <c r="AF31">
        <v>82287</v>
      </c>
      <c r="AG31" s="1" t="s">
        <v>45</v>
      </c>
      <c r="AH31" s="1" t="s">
        <v>219</v>
      </c>
      <c r="AI31" s="1" t="s">
        <v>40</v>
      </c>
      <c r="AJ31" s="1" t="s">
        <v>49</v>
      </c>
      <c r="AK31" s="1" t="s">
        <v>40</v>
      </c>
      <c r="AL31" s="1" t="s">
        <v>40</v>
      </c>
      <c r="AM31">
        <v>172114</v>
      </c>
      <c r="AN31" s="1" t="s">
        <v>40</v>
      </c>
    </row>
    <row r="32" spans="1:40" x14ac:dyDescent="0.25">
      <c r="A32" s="1" t="s">
        <v>40</v>
      </c>
      <c r="B32" s="1" t="s">
        <v>40</v>
      </c>
      <c r="C32">
        <v>0</v>
      </c>
      <c r="D32" s="1" t="s">
        <v>220</v>
      </c>
      <c r="E32" s="1" t="s">
        <v>40</v>
      </c>
      <c r="F32" s="1" t="s">
        <v>40</v>
      </c>
      <c r="G32" s="1" t="s">
        <v>221</v>
      </c>
      <c r="H32" s="1" t="s">
        <v>221</v>
      </c>
      <c r="I32" s="1" t="s">
        <v>58</v>
      </c>
      <c r="J32" s="1" t="s">
        <v>40</v>
      </c>
      <c r="K32" s="2">
        <v>42838</v>
      </c>
      <c r="L32">
        <v>2017</v>
      </c>
      <c r="M32" s="1" t="s">
        <v>45</v>
      </c>
      <c r="N32">
        <v>0</v>
      </c>
      <c r="O32" s="1" t="s">
        <v>89</v>
      </c>
      <c r="P32" s="1" t="s">
        <v>220</v>
      </c>
      <c r="Q32" s="1" t="s">
        <v>222</v>
      </c>
      <c r="R32" s="1" t="s">
        <v>48</v>
      </c>
      <c r="S32" s="1" t="s">
        <v>49</v>
      </c>
      <c r="T32" s="1" t="s">
        <v>40</v>
      </c>
      <c r="U32" s="1" t="s">
        <v>220</v>
      </c>
      <c r="V32" s="1" t="s">
        <v>223</v>
      </c>
      <c r="W32" s="1" t="s">
        <v>51</v>
      </c>
      <c r="X32" s="1" t="s">
        <v>52</v>
      </c>
      <c r="Y32" s="1" t="s">
        <v>40</v>
      </c>
      <c r="Z32">
        <v>82287</v>
      </c>
      <c r="AA32" s="1" t="s">
        <v>45</v>
      </c>
      <c r="AB32" s="1" t="s">
        <v>224</v>
      </c>
      <c r="AC32" s="1" t="s">
        <v>40</v>
      </c>
      <c r="AD32" s="1" t="s">
        <v>54</v>
      </c>
      <c r="AE32" s="1" t="s">
        <v>40</v>
      </c>
      <c r="AF32">
        <v>82287</v>
      </c>
      <c r="AG32" s="1" t="s">
        <v>45</v>
      </c>
      <c r="AH32" s="1" t="s">
        <v>224</v>
      </c>
      <c r="AI32" s="1" t="s">
        <v>40</v>
      </c>
      <c r="AJ32" s="1" t="s">
        <v>49</v>
      </c>
      <c r="AK32" s="1" t="s">
        <v>40</v>
      </c>
      <c r="AL32" s="1" t="s">
        <v>40</v>
      </c>
      <c r="AM32">
        <v>172114</v>
      </c>
      <c r="AN32" s="1" t="s">
        <v>40</v>
      </c>
    </row>
    <row r="33" spans="1:40" x14ac:dyDescent="0.25">
      <c r="A33" s="1" t="s">
        <v>40</v>
      </c>
      <c r="B33" s="1" t="s">
        <v>40</v>
      </c>
      <c r="C33">
        <v>0</v>
      </c>
      <c r="D33" s="1" t="s">
        <v>225</v>
      </c>
      <c r="E33" s="1" t="s">
        <v>40</v>
      </c>
      <c r="F33" s="1" t="s">
        <v>40</v>
      </c>
      <c r="G33" s="1" t="s">
        <v>226</v>
      </c>
      <c r="H33" s="1" t="s">
        <v>227</v>
      </c>
      <c r="I33" s="1" t="s">
        <v>58</v>
      </c>
      <c r="J33" s="1" t="s">
        <v>40</v>
      </c>
      <c r="K33" s="2">
        <v>42865</v>
      </c>
      <c r="L33">
        <v>2017</v>
      </c>
      <c r="M33" s="1" t="s">
        <v>65</v>
      </c>
      <c r="N33">
        <v>0</v>
      </c>
      <c r="O33" s="1" t="s">
        <v>72</v>
      </c>
      <c r="P33" s="1" t="s">
        <v>225</v>
      </c>
      <c r="Q33" s="1" t="s">
        <v>228</v>
      </c>
      <c r="R33" s="1" t="s">
        <v>48</v>
      </c>
      <c r="S33" s="1" t="s">
        <v>49</v>
      </c>
      <c r="T33" s="1" t="s">
        <v>40</v>
      </c>
      <c r="U33" s="1" t="s">
        <v>225</v>
      </c>
      <c r="V33" s="1" t="s">
        <v>229</v>
      </c>
      <c r="W33" s="1" t="s">
        <v>51</v>
      </c>
      <c r="X33" s="1" t="s">
        <v>52</v>
      </c>
      <c r="Y33" s="1" t="s">
        <v>40</v>
      </c>
      <c r="Z33">
        <v>82287</v>
      </c>
      <c r="AA33" s="1" t="s">
        <v>45</v>
      </c>
      <c r="AB33" s="1" t="s">
        <v>230</v>
      </c>
      <c r="AC33" s="1" t="s">
        <v>40</v>
      </c>
      <c r="AD33" s="1" t="s">
        <v>54</v>
      </c>
      <c r="AE33" s="1" t="s">
        <v>40</v>
      </c>
      <c r="AF33">
        <v>82287</v>
      </c>
      <c r="AG33" s="1" t="s">
        <v>45</v>
      </c>
      <c r="AH33" s="1" t="s">
        <v>230</v>
      </c>
      <c r="AI33" s="1" t="s">
        <v>40</v>
      </c>
      <c r="AJ33" s="1" t="s">
        <v>49</v>
      </c>
      <c r="AK33" s="1" t="s">
        <v>40</v>
      </c>
      <c r="AL33" s="1" t="s">
        <v>40</v>
      </c>
      <c r="AM33">
        <v>172114</v>
      </c>
      <c r="AN33" s="1" t="s">
        <v>40</v>
      </c>
    </row>
    <row r="34" spans="1:40" x14ac:dyDescent="0.25">
      <c r="A34" s="1" t="s">
        <v>40</v>
      </c>
      <c r="B34" s="1" t="s">
        <v>40</v>
      </c>
      <c r="C34">
        <v>0</v>
      </c>
      <c r="D34" s="1" t="s">
        <v>225</v>
      </c>
      <c r="E34" s="1" t="s">
        <v>40</v>
      </c>
      <c r="F34" s="1" t="s">
        <v>40</v>
      </c>
      <c r="G34" s="1" t="s">
        <v>231</v>
      </c>
      <c r="H34" s="1" t="s">
        <v>232</v>
      </c>
      <c r="I34" s="1" t="s">
        <v>58</v>
      </c>
      <c r="J34" s="1" t="s">
        <v>40</v>
      </c>
      <c r="K34" s="2">
        <v>42865</v>
      </c>
      <c r="L34">
        <v>2017</v>
      </c>
      <c r="M34" s="1" t="s">
        <v>65</v>
      </c>
      <c r="N34">
        <v>0</v>
      </c>
      <c r="O34" s="1" t="s">
        <v>72</v>
      </c>
      <c r="P34" s="1" t="s">
        <v>225</v>
      </c>
      <c r="Q34" s="1" t="s">
        <v>228</v>
      </c>
      <c r="R34" s="1" t="s">
        <v>48</v>
      </c>
      <c r="S34" s="1" t="s">
        <v>49</v>
      </c>
      <c r="T34" s="1" t="s">
        <v>40</v>
      </c>
      <c r="U34" s="1" t="s">
        <v>225</v>
      </c>
      <c r="V34" s="1" t="s">
        <v>229</v>
      </c>
      <c r="W34" s="1" t="s">
        <v>51</v>
      </c>
      <c r="X34" s="1" t="s">
        <v>52</v>
      </c>
      <c r="Y34" s="1" t="s">
        <v>40</v>
      </c>
      <c r="Z34">
        <v>82287</v>
      </c>
      <c r="AA34" s="1" t="s">
        <v>45</v>
      </c>
      <c r="AB34" s="1" t="s">
        <v>230</v>
      </c>
      <c r="AC34" s="1" t="s">
        <v>40</v>
      </c>
      <c r="AD34" s="1" t="s">
        <v>54</v>
      </c>
      <c r="AE34" s="1" t="s">
        <v>40</v>
      </c>
      <c r="AF34">
        <v>82287</v>
      </c>
      <c r="AG34" s="1" t="s">
        <v>45</v>
      </c>
      <c r="AH34" s="1" t="s">
        <v>230</v>
      </c>
      <c r="AI34" s="1" t="s">
        <v>40</v>
      </c>
      <c r="AJ34" s="1" t="s">
        <v>49</v>
      </c>
      <c r="AK34" s="1" t="s">
        <v>40</v>
      </c>
      <c r="AL34" s="1" t="s">
        <v>40</v>
      </c>
      <c r="AM34">
        <v>172114</v>
      </c>
      <c r="AN34" s="1" t="s">
        <v>40</v>
      </c>
    </row>
    <row r="35" spans="1:40" x14ac:dyDescent="0.25">
      <c r="A35" s="1" t="s">
        <v>40</v>
      </c>
      <c r="B35" s="1" t="s">
        <v>40</v>
      </c>
      <c r="C35">
        <v>0</v>
      </c>
      <c r="D35" s="1" t="s">
        <v>233</v>
      </c>
      <c r="E35" s="1" t="s">
        <v>40</v>
      </c>
      <c r="F35" s="1" t="s">
        <v>40</v>
      </c>
      <c r="G35" s="1" t="s">
        <v>234</v>
      </c>
      <c r="H35" s="1" t="s">
        <v>235</v>
      </c>
      <c r="I35" s="1" t="s">
        <v>44</v>
      </c>
      <c r="J35" s="1" t="s">
        <v>40</v>
      </c>
      <c r="K35" s="2">
        <v>42882</v>
      </c>
      <c r="L35">
        <v>2017</v>
      </c>
      <c r="M35" s="1" t="s">
        <v>45</v>
      </c>
      <c r="N35">
        <v>0</v>
      </c>
      <c r="O35" s="1" t="s">
        <v>46</v>
      </c>
      <c r="P35" s="1" t="s">
        <v>233</v>
      </c>
      <c r="Q35" s="1" t="s">
        <v>236</v>
      </c>
      <c r="R35" s="1" t="s">
        <v>48</v>
      </c>
      <c r="S35" s="1" t="s">
        <v>49</v>
      </c>
      <c r="T35" s="1" t="s">
        <v>40</v>
      </c>
      <c r="U35" s="1" t="s">
        <v>237</v>
      </c>
      <c r="V35" s="1" t="s">
        <v>238</v>
      </c>
      <c r="W35" s="1" t="s">
        <v>51</v>
      </c>
      <c r="X35" s="1" t="s">
        <v>52</v>
      </c>
      <c r="Y35" s="1" t="s">
        <v>40</v>
      </c>
      <c r="Z35">
        <v>82287</v>
      </c>
      <c r="AA35" s="1" t="s">
        <v>45</v>
      </c>
      <c r="AB35" s="1" t="s">
        <v>239</v>
      </c>
      <c r="AC35" s="1" t="s">
        <v>40</v>
      </c>
      <c r="AD35" s="1" t="s">
        <v>54</v>
      </c>
      <c r="AE35" s="1" t="s">
        <v>40</v>
      </c>
      <c r="AF35">
        <v>82287</v>
      </c>
      <c r="AG35" s="1" t="s">
        <v>45</v>
      </c>
      <c r="AH35" s="1" t="s">
        <v>239</v>
      </c>
      <c r="AI35" s="1" t="s">
        <v>40</v>
      </c>
      <c r="AJ35" s="1" t="s">
        <v>49</v>
      </c>
      <c r="AK35" s="1" t="s">
        <v>40</v>
      </c>
      <c r="AL35" s="1" t="s">
        <v>40</v>
      </c>
      <c r="AM35">
        <v>172114</v>
      </c>
      <c r="AN35" s="1" t="s">
        <v>40</v>
      </c>
    </row>
    <row r="36" spans="1:40" x14ac:dyDescent="0.25">
      <c r="A36" s="1" t="s">
        <v>40</v>
      </c>
      <c r="B36" s="1" t="s">
        <v>40</v>
      </c>
      <c r="C36">
        <v>0</v>
      </c>
      <c r="D36" s="1" t="s">
        <v>240</v>
      </c>
      <c r="E36" s="1" t="s">
        <v>40</v>
      </c>
      <c r="F36" s="1" t="s">
        <v>40</v>
      </c>
      <c r="G36" s="1" t="s">
        <v>241</v>
      </c>
      <c r="H36" s="1" t="s">
        <v>241</v>
      </c>
      <c r="I36" s="1" t="s">
        <v>44</v>
      </c>
      <c r="J36" s="1" t="s">
        <v>40</v>
      </c>
      <c r="K36" s="2">
        <v>42873</v>
      </c>
      <c r="L36">
        <v>2017</v>
      </c>
      <c r="M36" s="1" t="s">
        <v>45</v>
      </c>
      <c r="N36">
        <v>130</v>
      </c>
      <c r="O36" s="1" t="s">
        <v>89</v>
      </c>
      <c r="P36" s="1" t="s">
        <v>240</v>
      </c>
      <c r="Q36" s="1" t="s">
        <v>242</v>
      </c>
      <c r="R36" s="1" t="s">
        <v>48</v>
      </c>
      <c r="S36" s="1" t="s">
        <v>49</v>
      </c>
      <c r="T36" s="1" t="s">
        <v>40</v>
      </c>
      <c r="U36" s="1" t="s">
        <v>240</v>
      </c>
      <c r="V36" s="1" t="s">
        <v>243</v>
      </c>
      <c r="W36" s="1" t="s">
        <v>51</v>
      </c>
      <c r="X36" s="1" t="s">
        <v>52</v>
      </c>
      <c r="Y36" s="1" t="s">
        <v>40</v>
      </c>
      <c r="Z36">
        <v>82287</v>
      </c>
      <c r="AA36" s="1" t="s">
        <v>45</v>
      </c>
      <c r="AB36" s="1" t="s">
        <v>244</v>
      </c>
      <c r="AC36" s="1" t="s">
        <v>40</v>
      </c>
      <c r="AD36" s="1" t="s">
        <v>54</v>
      </c>
      <c r="AE36" s="1" t="s">
        <v>40</v>
      </c>
      <c r="AF36">
        <v>82287</v>
      </c>
      <c r="AG36" s="1" t="s">
        <v>45</v>
      </c>
      <c r="AH36" s="1" t="s">
        <v>244</v>
      </c>
      <c r="AI36" s="1" t="s">
        <v>40</v>
      </c>
      <c r="AJ36" s="1" t="s">
        <v>49</v>
      </c>
      <c r="AK36" s="1" t="s">
        <v>40</v>
      </c>
      <c r="AL36" s="1" t="s">
        <v>40</v>
      </c>
      <c r="AM36">
        <v>172114</v>
      </c>
      <c r="AN36" s="1" t="s">
        <v>40</v>
      </c>
    </row>
    <row r="37" spans="1:40" x14ac:dyDescent="0.25">
      <c r="A37" s="1" t="s">
        <v>40</v>
      </c>
      <c r="B37" s="1" t="s">
        <v>40</v>
      </c>
      <c r="C37">
        <v>0</v>
      </c>
      <c r="D37" s="1" t="s">
        <v>245</v>
      </c>
      <c r="E37" s="1" t="s">
        <v>40</v>
      </c>
      <c r="F37" s="1" t="s">
        <v>40</v>
      </c>
      <c r="G37" s="1" t="s">
        <v>246</v>
      </c>
      <c r="H37" s="1" t="s">
        <v>246</v>
      </c>
      <c r="I37" s="1" t="s">
        <v>44</v>
      </c>
      <c r="J37" s="1" t="s">
        <v>40</v>
      </c>
      <c r="K37" s="2">
        <v>42873</v>
      </c>
      <c r="L37">
        <v>2017</v>
      </c>
      <c r="M37" s="1" t="s">
        <v>45</v>
      </c>
      <c r="N37">
        <v>130</v>
      </c>
      <c r="O37" s="1" t="s">
        <v>46</v>
      </c>
      <c r="P37" s="1" t="s">
        <v>245</v>
      </c>
      <c r="Q37" s="1" t="s">
        <v>242</v>
      </c>
      <c r="R37" s="1" t="s">
        <v>48</v>
      </c>
      <c r="S37" s="1" t="s">
        <v>49</v>
      </c>
      <c r="T37" s="1" t="s">
        <v>40</v>
      </c>
      <c r="U37" s="1" t="s">
        <v>245</v>
      </c>
      <c r="V37" s="1" t="s">
        <v>247</v>
      </c>
      <c r="W37" s="1" t="s">
        <v>51</v>
      </c>
      <c r="X37" s="1" t="s">
        <v>52</v>
      </c>
      <c r="Y37" s="1" t="s">
        <v>40</v>
      </c>
      <c r="Z37">
        <v>82287</v>
      </c>
      <c r="AA37" s="1" t="s">
        <v>45</v>
      </c>
      <c r="AB37" s="1" t="s">
        <v>248</v>
      </c>
      <c r="AC37" s="1" t="s">
        <v>40</v>
      </c>
      <c r="AD37" s="1" t="s">
        <v>54</v>
      </c>
      <c r="AE37" s="1" t="s">
        <v>40</v>
      </c>
      <c r="AF37">
        <v>82287</v>
      </c>
      <c r="AG37" s="1" t="s">
        <v>45</v>
      </c>
      <c r="AH37" s="1" t="s">
        <v>248</v>
      </c>
      <c r="AI37" s="1" t="s">
        <v>40</v>
      </c>
      <c r="AJ37" s="1" t="s">
        <v>49</v>
      </c>
      <c r="AK37" s="1" t="s">
        <v>40</v>
      </c>
      <c r="AL37" s="1" t="s">
        <v>40</v>
      </c>
      <c r="AM37">
        <v>172114</v>
      </c>
      <c r="AN37" s="1" t="s">
        <v>40</v>
      </c>
    </row>
    <row r="38" spans="1:40" x14ac:dyDescent="0.25">
      <c r="A38" s="1" t="s">
        <v>40</v>
      </c>
      <c r="B38" s="1" t="s">
        <v>40</v>
      </c>
      <c r="C38">
        <v>0</v>
      </c>
      <c r="D38" s="1" t="s">
        <v>249</v>
      </c>
      <c r="E38" s="1" t="s">
        <v>40</v>
      </c>
      <c r="F38" s="1" t="s">
        <v>40</v>
      </c>
      <c r="G38" s="1" t="s">
        <v>250</v>
      </c>
      <c r="H38" s="1" t="s">
        <v>250</v>
      </c>
      <c r="I38" s="1" t="s">
        <v>44</v>
      </c>
      <c r="J38" s="1" t="s">
        <v>40</v>
      </c>
      <c r="K38" s="2">
        <v>42894</v>
      </c>
      <c r="L38">
        <v>2017</v>
      </c>
      <c r="M38" s="1" t="s">
        <v>45</v>
      </c>
      <c r="N38">
        <v>0</v>
      </c>
      <c r="O38" s="1" t="s">
        <v>89</v>
      </c>
      <c r="P38" s="1" t="s">
        <v>251</v>
      </c>
      <c r="Q38" s="1" t="s">
        <v>252</v>
      </c>
      <c r="R38" s="1" t="s">
        <v>48</v>
      </c>
      <c r="S38" s="1" t="s">
        <v>49</v>
      </c>
      <c r="T38" s="1" t="s">
        <v>40</v>
      </c>
      <c r="U38" s="1" t="s">
        <v>251</v>
      </c>
      <c r="V38" s="1" t="s">
        <v>178</v>
      </c>
      <c r="W38" s="1" t="s">
        <v>51</v>
      </c>
      <c r="X38" s="1" t="s">
        <v>52</v>
      </c>
      <c r="Y38" s="1" t="s">
        <v>40</v>
      </c>
      <c r="Z38">
        <v>82287</v>
      </c>
      <c r="AA38" s="1" t="s">
        <v>45</v>
      </c>
      <c r="AB38" s="1" t="s">
        <v>253</v>
      </c>
      <c r="AC38" s="1" t="s">
        <v>40</v>
      </c>
      <c r="AD38" s="1" t="s">
        <v>54</v>
      </c>
      <c r="AE38" s="1" t="s">
        <v>40</v>
      </c>
      <c r="AF38">
        <v>82287</v>
      </c>
      <c r="AG38" s="1" t="s">
        <v>45</v>
      </c>
      <c r="AH38" s="1" t="s">
        <v>253</v>
      </c>
      <c r="AI38" s="1" t="s">
        <v>40</v>
      </c>
      <c r="AJ38" s="1" t="s">
        <v>49</v>
      </c>
      <c r="AK38" s="1" t="s">
        <v>40</v>
      </c>
      <c r="AL38" s="1" t="s">
        <v>40</v>
      </c>
      <c r="AM38">
        <v>172114</v>
      </c>
      <c r="AN38" s="1" t="s">
        <v>40</v>
      </c>
    </row>
    <row r="39" spans="1:40" x14ac:dyDescent="0.25">
      <c r="A39" s="1" t="s">
        <v>40</v>
      </c>
      <c r="B39" s="1" t="s">
        <v>40</v>
      </c>
      <c r="C39">
        <v>0</v>
      </c>
      <c r="D39" s="1" t="s">
        <v>254</v>
      </c>
      <c r="E39" s="1" t="s">
        <v>40</v>
      </c>
      <c r="F39" s="1" t="s">
        <v>40</v>
      </c>
      <c r="G39" s="1" t="s">
        <v>255</v>
      </c>
      <c r="H39" s="1" t="s">
        <v>205</v>
      </c>
      <c r="I39" s="1" t="s">
        <v>44</v>
      </c>
      <c r="J39" s="1" t="s">
        <v>40</v>
      </c>
      <c r="K39" s="2">
        <v>42901</v>
      </c>
      <c r="L39">
        <v>2017</v>
      </c>
      <c r="M39" s="1" t="s">
        <v>45</v>
      </c>
      <c r="N39">
        <v>0</v>
      </c>
      <c r="O39" s="1" t="s">
        <v>46</v>
      </c>
      <c r="P39" s="1" t="s">
        <v>254</v>
      </c>
      <c r="Q39" s="1" t="s">
        <v>256</v>
      </c>
      <c r="R39" s="1" t="s">
        <v>48</v>
      </c>
      <c r="S39" s="1" t="s">
        <v>49</v>
      </c>
      <c r="T39" s="1" t="s">
        <v>40</v>
      </c>
      <c r="U39" s="1" t="s">
        <v>254</v>
      </c>
      <c r="V39" s="1" t="s">
        <v>257</v>
      </c>
      <c r="W39" s="1" t="s">
        <v>51</v>
      </c>
      <c r="X39" s="1" t="s">
        <v>52</v>
      </c>
      <c r="Y39" s="1" t="s">
        <v>40</v>
      </c>
      <c r="Z39">
        <v>82287</v>
      </c>
      <c r="AA39" s="1" t="s">
        <v>45</v>
      </c>
      <c r="AB39" s="1" t="s">
        <v>258</v>
      </c>
      <c r="AC39" s="1" t="s">
        <v>40</v>
      </c>
      <c r="AD39" s="1" t="s">
        <v>54</v>
      </c>
      <c r="AE39" s="1" t="s">
        <v>40</v>
      </c>
      <c r="AF39">
        <v>82287</v>
      </c>
      <c r="AG39" s="1" t="s">
        <v>45</v>
      </c>
      <c r="AH39" s="1" t="s">
        <v>258</v>
      </c>
      <c r="AI39" s="1" t="s">
        <v>40</v>
      </c>
      <c r="AJ39" s="1" t="s">
        <v>49</v>
      </c>
      <c r="AK39" s="1" t="s">
        <v>40</v>
      </c>
      <c r="AL39" s="1" t="s">
        <v>40</v>
      </c>
      <c r="AM39">
        <v>172114</v>
      </c>
      <c r="AN39" s="1" t="s">
        <v>40</v>
      </c>
    </row>
    <row r="40" spans="1:40" x14ac:dyDescent="0.25">
      <c r="A40" s="1" t="s">
        <v>40</v>
      </c>
      <c r="B40" s="1" t="s">
        <v>40</v>
      </c>
      <c r="C40">
        <v>0</v>
      </c>
      <c r="D40" s="1" t="s">
        <v>259</v>
      </c>
      <c r="E40" s="1" t="s">
        <v>40</v>
      </c>
      <c r="F40" s="1" t="s">
        <v>40</v>
      </c>
      <c r="G40" s="1" t="s">
        <v>260</v>
      </c>
      <c r="H40" s="1" t="s">
        <v>261</v>
      </c>
      <c r="I40" s="1" t="s">
        <v>44</v>
      </c>
      <c r="J40" s="1" t="s">
        <v>40</v>
      </c>
      <c r="K40" s="2">
        <v>42909</v>
      </c>
      <c r="L40">
        <v>2017</v>
      </c>
      <c r="M40" s="1" t="s">
        <v>45</v>
      </c>
      <c r="N40">
        <v>0</v>
      </c>
      <c r="O40" s="1" t="s">
        <v>46</v>
      </c>
      <c r="P40" s="1" t="s">
        <v>259</v>
      </c>
      <c r="Q40" s="1" t="s">
        <v>262</v>
      </c>
      <c r="R40" s="1" t="s">
        <v>48</v>
      </c>
      <c r="S40" s="1" t="s">
        <v>49</v>
      </c>
      <c r="T40" s="1" t="s">
        <v>40</v>
      </c>
      <c r="U40" s="1" t="s">
        <v>259</v>
      </c>
      <c r="V40" s="1" t="s">
        <v>263</v>
      </c>
      <c r="W40" s="1" t="s">
        <v>51</v>
      </c>
      <c r="X40" s="1" t="s">
        <v>52</v>
      </c>
      <c r="Y40" s="1" t="s">
        <v>40</v>
      </c>
      <c r="Z40">
        <v>82287</v>
      </c>
      <c r="AA40" s="1" t="s">
        <v>45</v>
      </c>
      <c r="AB40" s="1" t="s">
        <v>264</v>
      </c>
      <c r="AC40" s="1" t="s">
        <v>40</v>
      </c>
      <c r="AD40" s="1" t="s">
        <v>54</v>
      </c>
      <c r="AE40" s="1" t="s">
        <v>40</v>
      </c>
      <c r="AF40">
        <v>82287</v>
      </c>
      <c r="AG40" s="1" t="s">
        <v>45</v>
      </c>
      <c r="AH40" s="1" t="s">
        <v>264</v>
      </c>
      <c r="AI40" s="1" t="s">
        <v>40</v>
      </c>
      <c r="AJ40" s="1" t="s">
        <v>49</v>
      </c>
      <c r="AK40" s="1" t="s">
        <v>40</v>
      </c>
      <c r="AL40" s="1" t="s">
        <v>40</v>
      </c>
      <c r="AM40">
        <v>172114</v>
      </c>
      <c r="AN40" s="1" t="s">
        <v>40</v>
      </c>
    </row>
    <row r="41" spans="1:40" x14ac:dyDescent="0.25">
      <c r="A41" s="1" t="s">
        <v>40</v>
      </c>
      <c r="B41" s="1" t="s">
        <v>40</v>
      </c>
      <c r="C41">
        <v>0</v>
      </c>
      <c r="D41" s="1" t="s">
        <v>265</v>
      </c>
      <c r="E41" s="1" t="s">
        <v>40</v>
      </c>
      <c r="F41" s="1" t="s">
        <v>40</v>
      </c>
      <c r="G41" s="1" t="s">
        <v>266</v>
      </c>
      <c r="H41" s="1" t="s">
        <v>267</v>
      </c>
      <c r="I41" s="1" t="s">
        <v>44</v>
      </c>
      <c r="J41" s="1" t="s">
        <v>40</v>
      </c>
      <c r="K41" s="2">
        <v>42895</v>
      </c>
      <c r="L41">
        <v>2017</v>
      </c>
      <c r="M41" s="1" t="s">
        <v>45</v>
      </c>
      <c r="N41">
        <v>0</v>
      </c>
      <c r="O41" s="1" t="s">
        <v>89</v>
      </c>
      <c r="P41" s="1" t="s">
        <v>265</v>
      </c>
      <c r="Q41" s="1" t="s">
        <v>268</v>
      </c>
      <c r="R41" s="1" t="s">
        <v>48</v>
      </c>
      <c r="S41" s="1" t="s">
        <v>49</v>
      </c>
      <c r="T41" s="1" t="s">
        <v>40</v>
      </c>
      <c r="U41" s="1" t="s">
        <v>265</v>
      </c>
      <c r="V41" s="1" t="s">
        <v>269</v>
      </c>
      <c r="W41" s="1" t="s">
        <v>51</v>
      </c>
      <c r="X41" s="1" t="s">
        <v>52</v>
      </c>
      <c r="Y41" s="1" t="s">
        <v>40</v>
      </c>
      <c r="Z41">
        <v>82287</v>
      </c>
      <c r="AA41" s="1" t="s">
        <v>45</v>
      </c>
      <c r="AB41" s="1" t="s">
        <v>270</v>
      </c>
      <c r="AC41" s="1" t="s">
        <v>40</v>
      </c>
      <c r="AD41" s="1" t="s">
        <v>54</v>
      </c>
      <c r="AE41" s="1" t="s">
        <v>40</v>
      </c>
      <c r="AF41">
        <v>82287</v>
      </c>
      <c r="AG41" s="1" t="s">
        <v>45</v>
      </c>
      <c r="AH41" s="1" t="s">
        <v>270</v>
      </c>
      <c r="AI41" s="1" t="s">
        <v>40</v>
      </c>
      <c r="AJ41" s="1" t="s">
        <v>49</v>
      </c>
      <c r="AK41" s="1" t="s">
        <v>40</v>
      </c>
      <c r="AL41" s="1" t="s">
        <v>40</v>
      </c>
      <c r="AM41">
        <v>172114</v>
      </c>
      <c r="AN41" s="1" t="s">
        <v>40</v>
      </c>
    </row>
    <row r="42" spans="1:40" x14ac:dyDescent="0.25">
      <c r="A42" s="1" t="s">
        <v>40</v>
      </c>
      <c r="B42" s="1" t="s">
        <v>40</v>
      </c>
      <c r="C42">
        <v>0</v>
      </c>
      <c r="D42" s="1" t="s">
        <v>271</v>
      </c>
      <c r="E42" s="1" t="s">
        <v>40</v>
      </c>
      <c r="F42" s="1" t="s">
        <v>40</v>
      </c>
      <c r="G42" s="1" t="s">
        <v>272</v>
      </c>
      <c r="H42" s="1" t="s">
        <v>272</v>
      </c>
      <c r="I42" s="1" t="s">
        <v>58</v>
      </c>
      <c r="J42" s="1" t="s">
        <v>40</v>
      </c>
      <c r="K42" s="2">
        <v>42920</v>
      </c>
      <c r="L42">
        <v>2017</v>
      </c>
      <c r="M42" s="1" t="s">
        <v>45</v>
      </c>
      <c r="N42">
        <v>0</v>
      </c>
      <c r="O42" s="1" t="s">
        <v>89</v>
      </c>
      <c r="P42" s="1" t="s">
        <v>271</v>
      </c>
      <c r="Q42" s="1" t="s">
        <v>273</v>
      </c>
      <c r="R42" s="1" t="s">
        <v>48</v>
      </c>
      <c r="S42" s="1" t="s">
        <v>49</v>
      </c>
      <c r="T42" s="1" t="s">
        <v>40</v>
      </c>
      <c r="U42" s="1" t="s">
        <v>271</v>
      </c>
      <c r="V42" s="1" t="s">
        <v>274</v>
      </c>
      <c r="W42" s="1" t="s">
        <v>51</v>
      </c>
      <c r="X42" s="1" t="s">
        <v>52</v>
      </c>
      <c r="Y42" s="1" t="s">
        <v>40</v>
      </c>
      <c r="Z42">
        <v>82287</v>
      </c>
      <c r="AA42" s="1" t="s">
        <v>45</v>
      </c>
      <c r="AB42" s="1" t="s">
        <v>275</v>
      </c>
      <c r="AC42" s="1" t="s">
        <v>40</v>
      </c>
      <c r="AD42" s="1" t="s">
        <v>54</v>
      </c>
      <c r="AE42" s="1" t="s">
        <v>40</v>
      </c>
      <c r="AF42">
        <v>82287</v>
      </c>
      <c r="AG42" s="1" t="s">
        <v>45</v>
      </c>
      <c r="AH42" s="1" t="s">
        <v>275</v>
      </c>
      <c r="AI42" s="1" t="s">
        <v>40</v>
      </c>
      <c r="AJ42" s="1" t="s">
        <v>49</v>
      </c>
      <c r="AK42" s="1" t="s">
        <v>40</v>
      </c>
      <c r="AL42" s="1" t="s">
        <v>40</v>
      </c>
      <c r="AM42">
        <v>172114</v>
      </c>
      <c r="AN42" s="1" t="s">
        <v>40</v>
      </c>
    </row>
    <row r="43" spans="1:40" x14ac:dyDescent="0.25">
      <c r="A43" s="1" t="s">
        <v>40</v>
      </c>
      <c r="B43" s="1" t="s">
        <v>40</v>
      </c>
      <c r="C43">
        <v>0</v>
      </c>
      <c r="D43" s="1" t="s">
        <v>276</v>
      </c>
      <c r="E43" s="1" t="s">
        <v>40</v>
      </c>
      <c r="F43" s="1" t="s">
        <v>40</v>
      </c>
      <c r="G43" s="1" t="s">
        <v>277</v>
      </c>
      <c r="H43" s="1" t="s">
        <v>278</v>
      </c>
      <c r="I43" s="1" t="s">
        <v>44</v>
      </c>
      <c r="J43" s="1" t="s">
        <v>40</v>
      </c>
      <c r="K43" s="2">
        <v>42919</v>
      </c>
      <c r="L43">
        <v>2017</v>
      </c>
      <c r="M43" s="1" t="s">
        <v>45</v>
      </c>
      <c r="N43">
        <v>0</v>
      </c>
      <c r="O43" s="1" t="s">
        <v>46</v>
      </c>
      <c r="P43" s="1" t="s">
        <v>279</v>
      </c>
      <c r="Q43" s="1" t="s">
        <v>280</v>
      </c>
      <c r="R43" s="1" t="s">
        <v>48</v>
      </c>
      <c r="S43" s="1" t="s">
        <v>49</v>
      </c>
      <c r="T43" s="1" t="s">
        <v>40</v>
      </c>
      <c r="U43" s="1" t="s">
        <v>276</v>
      </c>
      <c r="V43" s="1" t="s">
        <v>281</v>
      </c>
      <c r="W43" s="1" t="s">
        <v>51</v>
      </c>
      <c r="X43" s="1" t="s">
        <v>52</v>
      </c>
      <c r="Y43" s="1" t="s">
        <v>40</v>
      </c>
      <c r="Z43">
        <v>82287</v>
      </c>
      <c r="AA43" s="1" t="s">
        <v>45</v>
      </c>
      <c r="AB43" s="1" t="s">
        <v>282</v>
      </c>
      <c r="AC43" s="1" t="s">
        <v>40</v>
      </c>
      <c r="AD43" s="1" t="s">
        <v>54</v>
      </c>
      <c r="AE43" s="1" t="s">
        <v>40</v>
      </c>
      <c r="AF43">
        <v>82287</v>
      </c>
      <c r="AG43" s="1" t="s">
        <v>45</v>
      </c>
      <c r="AH43" s="1" t="s">
        <v>282</v>
      </c>
      <c r="AI43" s="1" t="s">
        <v>40</v>
      </c>
      <c r="AJ43" s="1" t="s">
        <v>49</v>
      </c>
      <c r="AK43" s="1" t="s">
        <v>40</v>
      </c>
      <c r="AL43" s="1" t="s">
        <v>40</v>
      </c>
      <c r="AM43">
        <v>172114</v>
      </c>
      <c r="AN43" s="1" t="s">
        <v>40</v>
      </c>
    </row>
    <row r="44" spans="1:40" x14ac:dyDescent="0.25">
      <c r="A44" s="1" t="s">
        <v>40</v>
      </c>
      <c r="B44" s="1" t="s">
        <v>40</v>
      </c>
      <c r="C44">
        <v>0</v>
      </c>
      <c r="D44" s="1" t="s">
        <v>283</v>
      </c>
      <c r="E44" s="1" t="s">
        <v>40</v>
      </c>
      <c r="F44" s="1" t="s">
        <v>40</v>
      </c>
      <c r="G44" s="1" t="s">
        <v>284</v>
      </c>
      <c r="H44" s="1" t="s">
        <v>284</v>
      </c>
      <c r="I44" s="1" t="s">
        <v>58</v>
      </c>
      <c r="J44" s="1" t="s">
        <v>40</v>
      </c>
      <c r="K44" s="2">
        <v>42900</v>
      </c>
      <c r="L44">
        <v>2017</v>
      </c>
      <c r="M44" s="1" t="s">
        <v>45</v>
      </c>
      <c r="N44">
        <v>998</v>
      </c>
      <c r="O44" s="1" t="s">
        <v>89</v>
      </c>
      <c r="P44" s="1" t="s">
        <v>285</v>
      </c>
      <c r="Q44" s="1" t="s">
        <v>286</v>
      </c>
      <c r="R44" s="1" t="s">
        <v>48</v>
      </c>
      <c r="S44" s="1" t="s">
        <v>49</v>
      </c>
      <c r="T44" s="1" t="s">
        <v>40</v>
      </c>
      <c r="U44" s="1" t="s">
        <v>283</v>
      </c>
      <c r="V44" s="1" t="s">
        <v>287</v>
      </c>
      <c r="W44" s="1" t="s">
        <v>51</v>
      </c>
      <c r="X44" s="1" t="s">
        <v>52</v>
      </c>
      <c r="Y44" s="1" t="s">
        <v>40</v>
      </c>
      <c r="Z44">
        <v>82287</v>
      </c>
      <c r="AA44" s="1" t="s">
        <v>45</v>
      </c>
      <c r="AB44" s="1" t="s">
        <v>111</v>
      </c>
      <c r="AC44" s="1" t="s">
        <v>40</v>
      </c>
      <c r="AD44" s="1" t="s">
        <v>54</v>
      </c>
      <c r="AE44" s="1" t="s">
        <v>40</v>
      </c>
      <c r="AF44">
        <v>82287</v>
      </c>
      <c r="AG44" s="1" t="s">
        <v>45</v>
      </c>
      <c r="AH44" s="1" t="s">
        <v>111</v>
      </c>
      <c r="AI44" s="1" t="s">
        <v>40</v>
      </c>
      <c r="AJ44" s="1" t="s">
        <v>49</v>
      </c>
      <c r="AK44" s="1" t="s">
        <v>40</v>
      </c>
      <c r="AL44" s="1" t="s">
        <v>40</v>
      </c>
      <c r="AM44">
        <v>172114</v>
      </c>
      <c r="AN44" s="1" t="s">
        <v>40</v>
      </c>
    </row>
    <row r="45" spans="1:40" x14ac:dyDescent="0.25">
      <c r="A45" s="1" t="s">
        <v>40</v>
      </c>
      <c r="B45" s="1" t="s">
        <v>40</v>
      </c>
      <c r="C45">
        <v>0</v>
      </c>
      <c r="D45" s="1" t="s">
        <v>288</v>
      </c>
      <c r="E45" s="1" t="s">
        <v>40</v>
      </c>
      <c r="F45" s="1" t="s">
        <v>40</v>
      </c>
      <c r="G45" s="1" t="s">
        <v>289</v>
      </c>
      <c r="H45" s="1" t="s">
        <v>290</v>
      </c>
      <c r="I45" s="1" t="s">
        <v>44</v>
      </c>
      <c r="J45" s="1" t="s">
        <v>40</v>
      </c>
      <c r="K45" s="2">
        <v>42941</v>
      </c>
      <c r="L45">
        <v>2017</v>
      </c>
      <c r="M45" s="1" t="s">
        <v>45</v>
      </c>
      <c r="N45">
        <v>0</v>
      </c>
      <c r="O45" s="1" t="s">
        <v>89</v>
      </c>
      <c r="P45" s="1" t="s">
        <v>288</v>
      </c>
      <c r="Q45" s="1" t="s">
        <v>291</v>
      </c>
      <c r="R45" s="1" t="s">
        <v>48</v>
      </c>
      <c r="S45" s="1" t="s">
        <v>49</v>
      </c>
      <c r="T45" s="1" t="s">
        <v>40</v>
      </c>
      <c r="U45" s="1" t="s">
        <v>288</v>
      </c>
      <c r="V45" s="1" t="s">
        <v>292</v>
      </c>
      <c r="W45" s="1" t="s">
        <v>51</v>
      </c>
      <c r="X45" s="1" t="s">
        <v>52</v>
      </c>
      <c r="Y45" s="1" t="s">
        <v>40</v>
      </c>
      <c r="Z45">
        <v>82287</v>
      </c>
      <c r="AA45" s="1" t="s">
        <v>45</v>
      </c>
      <c r="AB45" s="1" t="s">
        <v>293</v>
      </c>
      <c r="AC45" s="1" t="s">
        <v>40</v>
      </c>
      <c r="AD45" s="1" t="s">
        <v>54</v>
      </c>
      <c r="AE45" s="1" t="s">
        <v>40</v>
      </c>
      <c r="AF45">
        <v>82287</v>
      </c>
      <c r="AG45" s="1" t="s">
        <v>45</v>
      </c>
      <c r="AH45" s="1" t="s">
        <v>293</v>
      </c>
      <c r="AI45" s="1" t="s">
        <v>40</v>
      </c>
      <c r="AJ45" s="1" t="s">
        <v>49</v>
      </c>
      <c r="AK45" s="1" t="s">
        <v>40</v>
      </c>
      <c r="AL45" s="1" t="s">
        <v>40</v>
      </c>
      <c r="AM45">
        <v>172114</v>
      </c>
      <c r="AN45" s="1" t="s">
        <v>40</v>
      </c>
    </row>
    <row r="46" spans="1:40" x14ac:dyDescent="0.25">
      <c r="A46" s="1" t="s">
        <v>40</v>
      </c>
      <c r="B46" s="1" t="s">
        <v>40</v>
      </c>
      <c r="C46">
        <v>0</v>
      </c>
      <c r="D46" s="1" t="s">
        <v>294</v>
      </c>
      <c r="E46" s="1" t="s">
        <v>40</v>
      </c>
      <c r="F46" s="1" t="s">
        <v>40</v>
      </c>
      <c r="G46" s="1" t="s">
        <v>295</v>
      </c>
      <c r="H46" s="1" t="s">
        <v>295</v>
      </c>
      <c r="I46" s="1" t="s">
        <v>58</v>
      </c>
      <c r="J46" s="1" t="s">
        <v>40</v>
      </c>
      <c r="K46" s="2">
        <v>42943</v>
      </c>
      <c r="L46">
        <v>2017</v>
      </c>
      <c r="M46" s="1" t="s">
        <v>45</v>
      </c>
      <c r="N46">
        <v>0</v>
      </c>
      <c r="O46" s="1" t="s">
        <v>46</v>
      </c>
      <c r="P46" s="1" t="s">
        <v>294</v>
      </c>
      <c r="Q46" s="1" t="s">
        <v>296</v>
      </c>
      <c r="R46" s="1" t="s">
        <v>48</v>
      </c>
      <c r="S46" s="1" t="s">
        <v>49</v>
      </c>
      <c r="T46" s="1" t="s">
        <v>40</v>
      </c>
      <c r="U46" s="1" t="s">
        <v>294</v>
      </c>
      <c r="V46" s="1" t="s">
        <v>297</v>
      </c>
      <c r="W46" s="1" t="s">
        <v>51</v>
      </c>
      <c r="X46" s="1" t="s">
        <v>52</v>
      </c>
      <c r="Y46" s="1" t="s">
        <v>40</v>
      </c>
      <c r="Z46">
        <v>82287</v>
      </c>
      <c r="AA46" s="1" t="s">
        <v>45</v>
      </c>
      <c r="AB46" s="1" t="s">
        <v>253</v>
      </c>
      <c r="AC46" s="1" t="s">
        <v>40</v>
      </c>
      <c r="AD46" s="1" t="s">
        <v>54</v>
      </c>
      <c r="AE46" s="1" t="s">
        <v>40</v>
      </c>
      <c r="AF46">
        <v>82287</v>
      </c>
      <c r="AG46" s="1" t="s">
        <v>45</v>
      </c>
      <c r="AH46" s="1" t="s">
        <v>253</v>
      </c>
      <c r="AI46" s="1" t="s">
        <v>40</v>
      </c>
      <c r="AJ46" s="1" t="s">
        <v>49</v>
      </c>
      <c r="AK46" s="1" t="s">
        <v>40</v>
      </c>
      <c r="AL46" s="1" t="s">
        <v>40</v>
      </c>
      <c r="AM46">
        <v>172114</v>
      </c>
      <c r="AN46" s="1" t="s">
        <v>40</v>
      </c>
    </row>
    <row r="47" spans="1:40" x14ac:dyDescent="0.25">
      <c r="A47" s="1" t="s">
        <v>40</v>
      </c>
      <c r="B47" s="1" t="s">
        <v>40</v>
      </c>
      <c r="C47">
        <v>0</v>
      </c>
      <c r="D47" s="1" t="s">
        <v>298</v>
      </c>
      <c r="E47" s="1" t="s">
        <v>40</v>
      </c>
      <c r="F47" s="1" t="s">
        <v>40</v>
      </c>
      <c r="G47" s="1" t="s">
        <v>299</v>
      </c>
      <c r="H47" s="1" t="s">
        <v>300</v>
      </c>
      <c r="I47" s="1" t="s">
        <v>44</v>
      </c>
      <c r="J47" s="1" t="s">
        <v>40</v>
      </c>
      <c r="K47" s="2">
        <v>42898</v>
      </c>
      <c r="L47">
        <v>2017</v>
      </c>
      <c r="M47" s="1" t="s">
        <v>107</v>
      </c>
      <c r="N47">
        <v>0</v>
      </c>
      <c r="O47" s="1" t="s">
        <v>89</v>
      </c>
      <c r="P47" s="1" t="s">
        <v>298</v>
      </c>
      <c r="Q47" s="1" t="s">
        <v>301</v>
      </c>
      <c r="R47" s="1" t="s">
        <v>48</v>
      </c>
      <c r="S47" s="1" t="s">
        <v>49</v>
      </c>
      <c r="T47" s="1" t="s">
        <v>40</v>
      </c>
      <c r="U47" s="1" t="s">
        <v>302</v>
      </c>
      <c r="V47" s="1" t="s">
        <v>303</v>
      </c>
      <c r="W47" s="1" t="s">
        <v>51</v>
      </c>
      <c r="X47" s="1" t="s">
        <v>52</v>
      </c>
      <c r="Y47" s="1" t="s">
        <v>40</v>
      </c>
      <c r="Z47">
        <v>82287</v>
      </c>
      <c r="AA47" s="1" t="s">
        <v>45</v>
      </c>
      <c r="AB47" s="1" t="s">
        <v>304</v>
      </c>
      <c r="AC47" s="1" t="s">
        <v>40</v>
      </c>
      <c r="AD47" s="1" t="s">
        <v>54</v>
      </c>
      <c r="AE47" s="1" t="s">
        <v>40</v>
      </c>
      <c r="AF47">
        <v>82287</v>
      </c>
      <c r="AG47" s="1" t="s">
        <v>45</v>
      </c>
      <c r="AH47" s="1" t="s">
        <v>304</v>
      </c>
      <c r="AI47" s="1" t="s">
        <v>40</v>
      </c>
      <c r="AJ47" s="1" t="s">
        <v>49</v>
      </c>
      <c r="AK47" s="1" t="s">
        <v>40</v>
      </c>
      <c r="AL47" s="1" t="s">
        <v>40</v>
      </c>
      <c r="AM47">
        <v>172114</v>
      </c>
      <c r="AN47" s="1" t="s">
        <v>40</v>
      </c>
    </row>
    <row r="48" spans="1:40" x14ac:dyDescent="0.25">
      <c r="A48" s="1" t="s">
        <v>40</v>
      </c>
      <c r="B48" s="1" t="s">
        <v>40</v>
      </c>
      <c r="C48">
        <v>0</v>
      </c>
      <c r="D48" s="1" t="s">
        <v>305</v>
      </c>
      <c r="E48" s="1" t="s">
        <v>40</v>
      </c>
      <c r="F48" s="1" t="s">
        <v>40</v>
      </c>
      <c r="G48" s="1" t="s">
        <v>306</v>
      </c>
      <c r="H48" s="1" t="s">
        <v>306</v>
      </c>
      <c r="I48" s="1" t="s">
        <v>58</v>
      </c>
      <c r="J48" s="1" t="s">
        <v>40</v>
      </c>
      <c r="K48" s="2">
        <v>42943</v>
      </c>
      <c r="L48">
        <v>2017</v>
      </c>
      <c r="M48" s="1" t="s">
        <v>45</v>
      </c>
      <c r="N48">
        <v>0</v>
      </c>
      <c r="O48" s="1" t="s">
        <v>46</v>
      </c>
      <c r="P48" s="1" t="s">
        <v>305</v>
      </c>
      <c r="Q48" s="1" t="s">
        <v>307</v>
      </c>
      <c r="R48" s="1" t="s">
        <v>48</v>
      </c>
      <c r="S48" s="1" t="s">
        <v>49</v>
      </c>
      <c r="T48" s="1" t="s">
        <v>40</v>
      </c>
      <c r="U48" s="1" t="s">
        <v>308</v>
      </c>
      <c r="V48" s="1" t="s">
        <v>309</v>
      </c>
      <c r="W48" s="1" t="s">
        <v>51</v>
      </c>
      <c r="X48" s="1" t="s">
        <v>52</v>
      </c>
      <c r="Y48" s="1" t="s">
        <v>40</v>
      </c>
      <c r="Z48">
        <v>82287</v>
      </c>
      <c r="AA48" s="1" t="s">
        <v>45</v>
      </c>
      <c r="AB48" s="1" t="s">
        <v>310</v>
      </c>
      <c r="AC48" s="1" t="s">
        <v>40</v>
      </c>
      <c r="AD48" s="1" t="s">
        <v>54</v>
      </c>
      <c r="AE48" s="1" t="s">
        <v>40</v>
      </c>
      <c r="AF48">
        <v>82287</v>
      </c>
      <c r="AG48" s="1" t="s">
        <v>45</v>
      </c>
      <c r="AH48" s="1" t="s">
        <v>310</v>
      </c>
      <c r="AI48" s="1" t="s">
        <v>40</v>
      </c>
      <c r="AJ48" s="1" t="s">
        <v>49</v>
      </c>
      <c r="AK48" s="1" t="s">
        <v>40</v>
      </c>
      <c r="AL48" s="1" t="s">
        <v>40</v>
      </c>
      <c r="AM48">
        <v>172114</v>
      </c>
      <c r="AN48" s="1" t="s">
        <v>40</v>
      </c>
    </row>
    <row r="49" spans="1:40" x14ac:dyDescent="0.25">
      <c r="A49" s="1" t="s">
        <v>40</v>
      </c>
      <c r="B49" s="1" t="s">
        <v>40</v>
      </c>
      <c r="C49">
        <v>0</v>
      </c>
      <c r="D49" s="1" t="s">
        <v>311</v>
      </c>
      <c r="E49" s="1" t="s">
        <v>40</v>
      </c>
      <c r="F49" s="1" t="s">
        <v>40</v>
      </c>
      <c r="G49" s="1" t="s">
        <v>312</v>
      </c>
      <c r="H49" s="1" t="s">
        <v>313</v>
      </c>
      <c r="I49" s="1" t="s">
        <v>58</v>
      </c>
      <c r="J49" s="1" t="s">
        <v>40</v>
      </c>
      <c r="K49" s="2">
        <v>42951</v>
      </c>
      <c r="L49">
        <v>2017</v>
      </c>
      <c r="M49" s="1" t="s">
        <v>45</v>
      </c>
      <c r="N49">
        <v>0</v>
      </c>
      <c r="O49" s="1" t="s">
        <v>72</v>
      </c>
      <c r="P49" s="1" t="s">
        <v>311</v>
      </c>
      <c r="Q49" s="1" t="s">
        <v>188</v>
      </c>
      <c r="R49" s="1" t="s">
        <v>48</v>
      </c>
      <c r="S49" s="1" t="s">
        <v>49</v>
      </c>
      <c r="T49" s="1" t="s">
        <v>40</v>
      </c>
      <c r="U49" s="1" t="s">
        <v>311</v>
      </c>
      <c r="V49" s="1" t="s">
        <v>314</v>
      </c>
      <c r="W49" s="1" t="s">
        <v>51</v>
      </c>
      <c r="X49" s="1" t="s">
        <v>52</v>
      </c>
      <c r="Y49" s="1" t="s">
        <v>40</v>
      </c>
      <c r="Z49">
        <v>82287</v>
      </c>
      <c r="AA49" s="1" t="s">
        <v>45</v>
      </c>
      <c r="AB49" s="1" t="s">
        <v>315</v>
      </c>
      <c r="AC49" s="1" t="s">
        <v>40</v>
      </c>
      <c r="AD49" s="1" t="s">
        <v>54</v>
      </c>
      <c r="AE49" s="1" t="s">
        <v>40</v>
      </c>
      <c r="AF49">
        <v>82287</v>
      </c>
      <c r="AG49" s="1" t="s">
        <v>45</v>
      </c>
      <c r="AH49" s="1" t="s">
        <v>315</v>
      </c>
      <c r="AI49" s="1" t="s">
        <v>40</v>
      </c>
      <c r="AJ49" s="1" t="s">
        <v>49</v>
      </c>
      <c r="AK49" s="1" t="s">
        <v>40</v>
      </c>
      <c r="AL49" s="1" t="s">
        <v>40</v>
      </c>
      <c r="AM49">
        <v>172114</v>
      </c>
      <c r="AN49" s="1" t="s">
        <v>40</v>
      </c>
    </row>
    <row r="50" spans="1:40" x14ac:dyDescent="0.25">
      <c r="A50" s="1" t="s">
        <v>40</v>
      </c>
      <c r="B50" s="1" t="s">
        <v>40</v>
      </c>
      <c r="C50">
        <v>0</v>
      </c>
      <c r="D50" s="1" t="s">
        <v>316</v>
      </c>
      <c r="E50" s="1" t="s">
        <v>40</v>
      </c>
      <c r="F50" s="1" t="s">
        <v>40</v>
      </c>
      <c r="G50" s="1" t="s">
        <v>317</v>
      </c>
      <c r="H50" s="1" t="s">
        <v>317</v>
      </c>
      <c r="I50" s="1" t="s">
        <v>44</v>
      </c>
      <c r="J50" s="1" t="s">
        <v>40</v>
      </c>
      <c r="K50" s="2">
        <v>42947</v>
      </c>
      <c r="L50">
        <v>2017</v>
      </c>
      <c r="M50" s="1" t="s">
        <v>65</v>
      </c>
      <c r="N50">
        <v>154</v>
      </c>
      <c r="O50" s="1" t="s">
        <v>89</v>
      </c>
      <c r="P50" s="1" t="s">
        <v>316</v>
      </c>
      <c r="Q50" s="1" t="s">
        <v>318</v>
      </c>
      <c r="R50" s="1" t="s">
        <v>48</v>
      </c>
      <c r="S50" s="1" t="s">
        <v>49</v>
      </c>
      <c r="T50" s="1" t="s">
        <v>40</v>
      </c>
      <c r="U50" s="1" t="s">
        <v>316</v>
      </c>
      <c r="V50" s="1" t="s">
        <v>319</v>
      </c>
      <c r="W50" s="1" t="s">
        <v>51</v>
      </c>
      <c r="X50" s="1" t="s">
        <v>52</v>
      </c>
      <c r="Y50" s="1" t="s">
        <v>40</v>
      </c>
      <c r="Z50">
        <v>82287</v>
      </c>
      <c r="AA50" s="1" t="s">
        <v>45</v>
      </c>
      <c r="AB50" s="1" t="s">
        <v>320</v>
      </c>
      <c r="AC50" s="1" t="s">
        <v>40</v>
      </c>
      <c r="AD50" s="1" t="s">
        <v>54</v>
      </c>
      <c r="AE50" s="1" t="s">
        <v>40</v>
      </c>
      <c r="AF50">
        <v>82287</v>
      </c>
      <c r="AG50" s="1" t="s">
        <v>45</v>
      </c>
      <c r="AH50" s="1" t="s">
        <v>320</v>
      </c>
      <c r="AI50" s="1" t="s">
        <v>40</v>
      </c>
      <c r="AJ50" s="1" t="s">
        <v>49</v>
      </c>
      <c r="AK50" s="1" t="s">
        <v>40</v>
      </c>
      <c r="AL50" s="1" t="s">
        <v>40</v>
      </c>
      <c r="AM50">
        <v>172114</v>
      </c>
      <c r="AN50" s="1" t="s">
        <v>40</v>
      </c>
    </row>
    <row r="51" spans="1:40" x14ac:dyDescent="0.25">
      <c r="A51" s="1" t="s">
        <v>40</v>
      </c>
      <c r="B51" s="1" t="s">
        <v>40</v>
      </c>
      <c r="C51">
        <v>0</v>
      </c>
      <c r="D51" s="1" t="s">
        <v>321</v>
      </c>
      <c r="E51" s="1" t="s">
        <v>40</v>
      </c>
      <c r="F51" s="1" t="s">
        <v>40</v>
      </c>
      <c r="G51" s="1" t="s">
        <v>322</v>
      </c>
      <c r="H51" s="1" t="s">
        <v>323</v>
      </c>
      <c r="I51" s="1" t="s">
        <v>58</v>
      </c>
      <c r="J51" s="1" t="s">
        <v>40</v>
      </c>
      <c r="K51" s="2">
        <v>42963</v>
      </c>
      <c r="L51">
        <v>2017</v>
      </c>
      <c r="M51" s="1" t="s">
        <v>45</v>
      </c>
      <c r="N51">
        <v>0</v>
      </c>
      <c r="O51" s="1" t="s">
        <v>46</v>
      </c>
      <c r="P51" s="1" t="s">
        <v>321</v>
      </c>
      <c r="Q51" s="1" t="s">
        <v>79</v>
      </c>
      <c r="R51" s="1" t="s">
        <v>48</v>
      </c>
      <c r="S51" s="1" t="s">
        <v>49</v>
      </c>
      <c r="T51" s="1" t="s">
        <v>40</v>
      </c>
      <c r="U51" s="1" t="s">
        <v>321</v>
      </c>
      <c r="V51" s="1" t="s">
        <v>324</v>
      </c>
      <c r="W51" s="1" t="s">
        <v>51</v>
      </c>
      <c r="X51" s="1" t="s">
        <v>52</v>
      </c>
      <c r="Y51" s="1" t="s">
        <v>40</v>
      </c>
      <c r="Z51">
        <v>82287</v>
      </c>
      <c r="AA51" s="1" t="s">
        <v>45</v>
      </c>
      <c r="AB51" s="1" t="s">
        <v>325</v>
      </c>
      <c r="AC51" s="1" t="s">
        <v>40</v>
      </c>
      <c r="AD51" s="1" t="s">
        <v>54</v>
      </c>
      <c r="AE51" s="1" t="s">
        <v>40</v>
      </c>
      <c r="AF51">
        <v>82287</v>
      </c>
      <c r="AG51" s="1" t="s">
        <v>45</v>
      </c>
      <c r="AH51" s="1" t="s">
        <v>325</v>
      </c>
      <c r="AI51" s="1" t="s">
        <v>40</v>
      </c>
      <c r="AJ51" s="1" t="s">
        <v>49</v>
      </c>
      <c r="AK51" s="1" t="s">
        <v>40</v>
      </c>
      <c r="AL51" s="1" t="s">
        <v>40</v>
      </c>
      <c r="AM51">
        <v>172114</v>
      </c>
      <c r="AN51" s="1" t="s">
        <v>40</v>
      </c>
    </row>
    <row r="52" spans="1:40" x14ac:dyDescent="0.25">
      <c r="A52" s="1" t="s">
        <v>40</v>
      </c>
      <c r="B52" s="1" t="s">
        <v>40</v>
      </c>
      <c r="C52">
        <v>0</v>
      </c>
      <c r="D52" s="1" t="s">
        <v>326</v>
      </c>
      <c r="E52" s="1" t="s">
        <v>40</v>
      </c>
      <c r="F52" s="1" t="s">
        <v>40</v>
      </c>
      <c r="G52" s="1" t="s">
        <v>327</v>
      </c>
      <c r="H52" s="1" t="s">
        <v>328</v>
      </c>
      <c r="I52" s="1" t="s">
        <v>58</v>
      </c>
      <c r="J52" s="1" t="s">
        <v>40</v>
      </c>
      <c r="K52" s="2">
        <v>42964</v>
      </c>
      <c r="L52">
        <v>2017</v>
      </c>
      <c r="M52" s="1" t="s">
        <v>107</v>
      </c>
      <c r="N52">
        <v>0</v>
      </c>
      <c r="O52" s="1" t="s">
        <v>46</v>
      </c>
      <c r="P52" s="1" t="s">
        <v>326</v>
      </c>
      <c r="Q52" s="1" t="s">
        <v>329</v>
      </c>
      <c r="R52" s="1" t="s">
        <v>48</v>
      </c>
      <c r="S52" s="1" t="s">
        <v>49</v>
      </c>
      <c r="T52" s="1" t="s">
        <v>40</v>
      </c>
      <c r="U52" s="1" t="s">
        <v>326</v>
      </c>
      <c r="V52" s="1" t="s">
        <v>330</v>
      </c>
      <c r="W52" s="1" t="s">
        <v>51</v>
      </c>
      <c r="X52" s="1" t="s">
        <v>52</v>
      </c>
      <c r="Y52" s="1" t="s">
        <v>40</v>
      </c>
      <c r="Z52">
        <v>82287</v>
      </c>
      <c r="AA52" s="1" t="s">
        <v>45</v>
      </c>
      <c r="AB52" s="1" t="s">
        <v>331</v>
      </c>
      <c r="AC52" s="1" t="s">
        <v>40</v>
      </c>
      <c r="AD52" s="1" t="s">
        <v>54</v>
      </c>
      <c r="AE52" s="1" t="s">
        <v>40</v>
      </c>
      <c r="AF52">
        <v>82287</v>
      </c>
      <c r="AG52" s="1" t="s">
        <v>45</v>
      </c>
      <c r="AH52" s="1" t="s">
        <v>331</v>
      </c>
      <c r="AI52" s="1" t="s">
        <v>40</v>
      </c>
      <c r="AJ52" s="1" t="s">
        <v>49</v>
      </c>
      <c r="AK52" s="1" t="s">
        <v>40</v>
      </c>
      <c r="AL52" s="1" t="s">
        <v>40</v>
      </c>
      <c r="AM52">
        <v>172114</v>
      </c>
      <c r="AN52" s="1" t="s">
        <v>4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7196B-4018-4CBE-9F2B-B65A7180D63A}">
  <dimension ref="A1:AN3"/>
  <sheetViews>
    <sheetView tabSelected="1" workbookViewId="0">
      <selection activeCell="U9" sqref="U9"/>
    </sheetView>
  </sheetViews>
  <sheetFormatPr baseColWidth="10" defaultRowHeight="15" x14ac:dyDescent="0.25"/>
  <cols>
    <col min="4" max="4" width="14.85546875" bestFit="1" customWidth="1"/>
    <col min="7" max="7" width="15.85546875" customWidth="1"/>
    <col min="8" max="8" width="14.140625" customWidth="1"/>
    <col min="13" max="13" width="14.5703125" customWidth="1"/>
  </cols>
  <sheetData>
    <row r="1" spans="1:40" x14ac:dyDescent="0.25">
      <c r="A1" t="s">
        <v>346</v>
      </c>
      <c r="B1" t="s">
        <v>346</v>
      </c>
      <c r="C1" t="s">
        <v>346</v>
      </c>
      <c r="D1" s="3" t="s">
        <v>333</v>
      </c>
      <c r="E1" t="s">
        <v>346</v>
      </c>
      <c r="F1" t="s">
        <v>346</v>
      </c>
      <c r="G1" s="3" t="s">
        <v>332</v>
      </c>
      <c r="H1" s="3" t="s">
        <v>334</v>
      </c>
      <c r="I1" s="3" t="s">
        <v>335</v>
      </c>
      <c r="J1" t="s">
        <v>346</v>
      </c>
      <c r="K1" s="3" t="s">
        <v>336</v>
      </c>
      <c r="L1" s="3" t="s">
        <v>337</v>
      </c>
      <c r="M1" s="3" t="s">
        <v>338</v>
      </c>
      <c r="N1" t="s">
        <v>346</v>
      </c>
      <c r="O1" s="3" t="s">
        <v>339</v>
      </c>
      <c r="P1" s="3" t="s">
        <v>340</v>
      </c>
      <c r="Q1" s="3" t="s">
        <v>341</v>
      </c>
      <c r="R1" s="3" t="s">
        <v>347</v>
      </c>
      <c r="S1" s="3" t="s">
        <v>342</v>
      </c>
      <c r="T1" t="s">
        <v>346</v>
      </c>
      <c r="U1" s="3" t="s">
        <v>343</v>
      </c>
      <c r="V1" s="3" t="s">
        <v>344</v>
      </c>
      <c r="W1" s="3" t="s">
        <v>347</v>
      </c>
      <c r="X1" s="3" t="s">
        <v>345</v>
      </c>
      <c r="Y1" t="s">
        <v>346</v>
      </c>
      <c r="Z1" s="3" t="s">
        <v>349</v>
      </c>
      <c r="AA1" s="3" t="s">
        <v>348</v>
      </c>
      <c r="AB1" s="3" t="s">
        <v>350</v>
      </c>
      <c r="AC1" t="s">
        <v>346</v>
      </c>
      <c r="AD1" t="s">
        <v>346</v>
      </c>
      <c r="AE1" t="s">
        <v>346</v>
      </c>
      <c r="AF1" s="3" t="s">
        <v>351</v>
      </c>
      <c r="AG1" s="3" t="s">
        <v>352</v>
      </c>
      <c r="AH1" s="3" t="s">
        <v>353</v>
      </c>
      <c r="AI1" t="s">
        <v>346</v>
      </c>
      <c r="AJ1" t="s">
        <v>346</v>
      </c>
      <c r="AK1" t="s">
        <v>346</v>
      </c>
      <c r="AL1" t="s">
        <v>346</v>
      </c>
      <c r="AM1" t="s">
        <v>346</v>
      </c>
      <c r="AN1" t="s">
        <v>346</v>
      </c>
    </row>
    <row r="2" spans="1:40" x14ac:dyDescent="0.25">
      <c r="A2" s="4" t="s">
        <v>40</v>
      </c>
      <c r="B2" s="4" t="s">
        <v>40</v>
      </c>
      <c r="C2" s="5"/>
      <c r="D2" s="4" t="s">
        <v>354</v>
      </c>
      <c r="E2" s="4" t="s">
        <v>40</v>
      </c>
      <c r="F2" s="4" t="s">
        <v>40</v>
      </c>
      <c r="G2" s="4" t="s">
        <v>205</v>
      </c>
      <c r="H2" s="4" t="s">
        <v>205</v>
      </c>
      <c r="I2" s="4" t="s">
        <v>44</v>
      </c>
      <c r="J2" s="4" t="s">
        <v>40</v>
      </c>
      <c r="K2" s="6">
        <v>42652</v>
      </c>
      <c r="L2" s="5">
        <v>2016</v>
      </c>
      <c r="M2" s="4" t="s">
        <v>357</v>
      </c>
      <c r="N2" s="5"/>
      <c r="O2" s="4" t="s">
        <v>46</v>
      </c>
      <c r="P2" s="4" t="s">
        <v>354</v>
      </c>
      <c r="Q2" s="4" t="s">
        <v>358</v>
      </c>
      <c r="R2" s="4" t="s">
        <v>48</v>
      </c>
      <c r="S2" s="4" t="s">
        <v>49</v>
      </c>
      <c r="T2" s="4" t="s">
        <v>40</v>
      </c>
      <c r="U2" s="4" t="s">
        <v>354</v>
      </c>
      <c r="V2" s="4" t="s">
        <v>359</v>
      </c>
      <c r="W2" s="4" t="s">
        <v>51</v>
      </c>
      <c r="X2" s="4" t="s">
        <v>52</v>
      </c>
      <c r="Y2" s="4" t="s">
        <v>40</v>
      </c>
      <c r="Z2" s="5">
        <v>99999</v>
      </c>
      <c r="AA2" s="4" t="s">
        <v>357</v>
      </c>
      <c r="AB2" s="4" t="s">
        <v>361</v>
      </c>
      <c r="AC2" s="4" t="s">
        <v>40</v>
      </c>
      <c r="AD2" s="4"/>
      <c r="AE2" s="4" t="s">
        <v>40</v>
      </c>
      <c r="AF2" s="5">
        <v>99999</v>
      </c>
      <c r="AG2" s="4" t="s">
        <v>357</v>
      </c>
      <c r="AH2" s="4" t="s">
        <v>361</v>
      </c>
      <c r="AI2" s="4" t="s">
        <v>40</v>
      </c>
      <c r="AJ2" s="4"/>
      <c r="AK2" s="4" t="s">
        <v>40</v>
      </c>
      <c r="AL2" s="4" t="s">
        <v>40</v>
      </c>
      <c r="AM2" s="5"/>
      <c r="AN2" s="4" t="s">
        <v>40</v>
      </c>
    </row>
    <row r="3" spans="1:40" x14ac:dyDescent="0.25">
      <c r="A3" s="4" t="s">
        <v>40</v>
      </c>
      <c r="B3" s="4" t="s">
        <v>40</v>
      </c>
      <c r="C3" s="5"/>
      <c r="D3" s="4" t="s">
        <v>355</v>
      </c>
      <c r="E3" s="4" t="s">
        <v>40</v>
      </c>
      <c r="F3" s="4" t="s">
        <v>40</v>
      </c>
      <c r="G3" s="4" t="s">
        <v>356</v>
      </c>
      <c r="H3" s="4" t="s">
        <v>356</v>
      </c>
      <c r="I3" s="4" t="s">
        <v>58</v>
      </c>
      <c r="J3" s="4" t="s">
        <v>40</v>
      </c>
      <c r="K3" s="6">
        <v>42663</v>
      </c>
      <c r="L3" s="5">
        <v>2016</v>
      </c>
      <c r="M3" s="4" t="s">
        <v>357</v>
      </c>
      <c r="N3" s="5"/>
      <c r="O3" s="4" t="s">
        <v>66</v>
      </c>
      <c r="P3" s="4" t="s">
        <v>355</v>
      </c>
      <c r="Q3" s="4" t="s">
        <v>59</v>
      </c>
      <c r="R3" s="4" t="s">
        <v>48</v>
      </c>
      <c r="S3" s="4" t="s">
        <v>49</v>
      </c>
      <c r="T3" s="4" t="s">
        <v>40</v>
      </c>
      <c r="U3" s="4" t="s">
        <v>355</v>
      </c>
      <c r="V3" s="4" t="s">
        <v>360</v>
      </c>
      <c r="W3" s="4" t="s">
        <v>51</v>
      </c>
      <c r="X3" s="4" t="s">
        <v>52</v>
      </c>
      <c r="Y3" s="4" t="s">
        <v>40</v>
      </c>
      <c r="Z3" s="5">
        <v>99999</v>
      </c>
      <c r="AA3" s="4" t="s">
        <v>357</v>
      </c>
      <c r="AB3" s="4" t="s">
        <v>362</v>
      </c>
      <c r="AC3" s="4" t="s">
        <v>40</v>
      </c>
      <c r="AD3" s="4"/>
      <c r="AE3" s="4" t="s">
        <v>40</v>
      </c>
      <c r="AF3" s="5">
        <v>99999</v>
      </c>
      <c r="AG3" s="4" t="s">
        <v>357</v>
      </c>
      <c r="AH3" s="4" t="s">
        <v>362</v>
      </c>
      <c r="AI3" s="4" t="s">
        <v>40</v>
      </c>
      <c r="AJ3" s="4"/>
      <c r="AK3" s="4" t="s">
        <v>40</v>
      </c>
      <c r="AL3" s="4" t="s">
        <v>40</v>
      </c>
      <c r="AM3" s="5"/>
      <c r="AN3" s="4" t="s">
        <v>40</v>
      </c>
    </row>
  </sheetData>
  <pageMargins left="0.7" right="0.7" top="0.78740157499999996" bottom="0.78740157499999996" header="0.3" footer="0.3"/>
  <pageSetup paperSize="9" orientation="portrait" horizontalDpi="4294967295" verticalDpi="4294967295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c 8 8 1 b 4 d - 5 1 1 c - 4 a 4 f - b 8 c 4 - c 1 7 d 0 0 c f a 6 f 8 "   x m l n s = " h t t p : / / s c h e m a s . m i c r o s o f t . c o m / D a t a M a s h u p " > A A A A A I c E A A B Q S w M E F A A C A A g A I l M 5 V g F p p P a o A A A A + Q A A A B I A H A B D b 2 5 m a W c v U G F j a 2 F n Z S 5 4 b W w g o h g A K K A U A A A A A A A A A A A A A A A A A A A A A A A A A A A A h Y / R C o I w G I V f R X b v N l d E y u + 8 q O 4 S g i C 6 H X P p S G e 4 2 X y 3 L n q k X i G h r O 6 6 P I f v g 3 M e t z t k Q 1 M H V 9 V Z 3 Z o U R Z i i Q B n Z F t q U K e r d K V y i j M N O y L M o V T D C x i a D 1 S m q n L s k h H j v s Z / h t i s J o z Q i x 3 y 7 l 5 V q R K i N d c J I h T 5 W 8 d 9 C H A 6 v M Z z h e I 4 X j M W Y j g i Q q Y d c m y / D x s m Y A v k p Y d X X r u 8 U L 1 S 4 3 g C Z I p D 3 D f 4 E U E s D B B Q A A g A I A C J T O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U z l W P Z K m 4 3 0 B A A A o B Q A A E w A c A E Z v c m 1 1 b G F z L 1 N l Y 3 R p b 2 4 x L m 0 g o h g A K K A U A A A A A A A A A A A A A A A A A A A A A A A A A A A A d d T d T o M w G A b g 8 y W 7 h w Z P t o Q Q 2 2 7 z Z + F A w b 9 k G s 3 Y k R j D x q c j l n a h x W i M d + O d e G P W E H U e v J x A 3 8 L X P n w B S y t X G c 3 m 3 Z l P + 7 1 + z 6 6 L h k o 2 T 8 4 X s / Q o u + c s Z o p c v 8 f 8 c d O S U u S T x D 5 H q V m 1 N W k 3 O K 0 U R Y n R z g / s I E g O 8 4 W l x u b O L K v C R u t 2 S U 2 e k n 1 y Z p N f X + Y Z W V f p x 3 y + W r e q 0 D W p s v 0 e / i 4 Z p c e z Y B j e p q S q u n L U x E E Y h C w x q q 2 1 j U e 7 I T v R K 1 P 6 I j E X Y x H 6 j R l H c / e q K P 6 7 j K 6 M p r t h 2 O 1 9 J z i j z w 9 d U u M L s u x 1 E 3 h H V i z 9 f V l T a P t g m r p b w c + R H X T W 8 O 0 t 6 F L u d + D 8 D H P 0 4 t 5 D 9 p M L k E u f X 2 g 3 G U X f 9 b Y m R u C B M c g n I N 8 D + T 7 I D 0 D O d 9 H E L 7 k s 3 L a A C 2 T j E t U a w U e Q m y M 4 R 3 K O 6 B z Z B b I L 2 G 7 U b 4 H o A j V c I L m Y o J c l E F 0 g u k B 0 i e g S 0 S V s u 0 R 2 i e w S 2 S X q u k R 0 i e j y A H 6 C / + 3 v w 3 6 v 0 u g 3 M f 0 C U E s B A i 0 A F A A C A A g A I l M 5 V g F p p P a o A A A A + Q A A A B I A A A A A A A A A A A A A A A A A A A A A A E N v b m Z p Z y 9 Q Y W N r Y W d l L n h t b F B L A Q I t A B Q A A g A I A C J T O V Y P y u m r p A A A A O k A A A A T A A A A A A A A A A A A A A A A A P Q A A A B b Q 2 9 u d G V u d F 9 U e X B l c 1 0 u e G 1 s U E s B A i 0 A F A A C A A g A I l M 5 V j 2 S p u N 9 A Q A A K A U A A B M A A A A A A A A A A A A A A A A A 5 Q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h 4 A A A A A A A B E H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D S F V M R E F U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0 N I V U x E Q V R f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N I V U x E Q V R f M S 9 H Z c O k b m R l c n R l c i B U e X A u e 0 N v b H V t b j E s M H 0 m c X V v d D s s J n F 1 b 3 Q 7 U 2 V j d G l v b j E v U 0 N I V U x E Q V R f M S 9 H Z c O k b m R l c n R l c i B U e X A u e 0 N v b H V t b j I s M X 0 m c X V v d D s s J n F 1 b 3 Q 7 U 2 V j d G l v b j E v U 0 N I V U x E Q V R f M S 9 H Z c O k b m R l c n R l c i B U e X A u e 0 N v b H V t b j M s M n 0 m c X V v d D s s J n F 1 b 3 Q 7 U 2 V j d G l v b j E v U 0 N I V U x E Q V R f M S 9 H Z c O k b m R l c n R l c i B U e X A u e 0 N v b H V t b j Q s M 3 0 m c X V v d D s s J n F 1 b 3 Q 7 U 2 V j d G l v b j E v U 0 N I V U x E Q V R f M S 9 H Z c O k b m R l c n R l c i B U e X A u e 0 N v b H V t b j U s N H 0 m c X V v d D s s J n F 1 b 3 Q 7 U 2 V j d G l v b j E v U 0 N I V U x E Q V R f M S 9 H Z c O k b m R l c n R l c i B U e X A u e 0 N v b H V t b j Y s N X 0 m c X V v d D s s J n F 1 b 3 Q 7 U 2 V j d G l v b j E v U 0 N I V U x E Q V R f M S 9 H Z c O k b m R l c n R l c i B U e X A u e 0 N v b H V t b j c s N n 0 m c X V v d D s s J n F 1 b 3 Q 7 U 2 V j d G l v b j E v U 0 N I V U x E Q V R f M S 9 H Z c O k b m R l c n R l c i B U e X A u e 0 N v b H V t b j g s N 3 0 m c X V v d D s s J n F 1 b 3 Q 7 U 2 V j d G l v b j E v U 0 N I V U x E Q V R f M S 9 H Z c O k b m R l c n R l c i B U e X A u e 0 N v b H V t b j k s O H 0 m c X V v d D s s J n F 1 b 3 Q 7 U 2 V j d G l v b j E v U 0 N I V U x E Q V R f M S 9 H Z c O k b m R l c n R l c i B U e X A u e 0 N v b H V t b j E w L D l 9 J n F 1 b 3 Q 7 L C Z x d W 9 0 O 1 N l Y 3 R p b 2 4 x L 1 N D S F V M R E F U X z E v R 2 X D p G 5 k Z X J 0 Z X I g V H l w L n t D b 2 x 1 b W 4 x M S w x M H 0 m c X V v d D s s J n F 1 b 3 Q 7 U 2 V j d G l v b j E v U 0 N I V U x E Q V R f M S 9 H Z c O k b m R l c n R l c i B U e X A u e 0 N v b H V t b j E y L D E x f S Z x d W 9 0 O y w m c X V v d D t T Z W N 0 a W 9 u M S 9 T Q 0 h V T E R B V F 8 x L 0 d l w 6 R u Z G V y d G V y I F R 5 c C 5 7 Q 2 9 s d W 1 u M T M s M T J 9 J n F 1 b 3 Q 7 L C Z x d W 9 0 O 1 N l Y 3 R p b 2 4 x L 1 N D S F V M R E F U X z E v R 2 X D p G 5 k Z X J 0 Z X I g V H l w L n t D b 2 x 1 b W 4 x N C w x M 3 0 m c X V v d D s s J n F 1 b 3 Q 7 U 2 V j d G l v b j E v U 0 N I V U x E Q V R f M S 9 H Z c O k b m R l c n R l c i B U e X A u e 0 N v b H V t b j E 1 L D E 0 f S Z x d W 9 0 O y w m c X V v d D t T Z W N 0 a W 9 u M S 9 T Q 0 h V T E R B V F 8 x L 0 d l w 6 R u Z G V y d G V y I F R 5 c C 5 7 Q 2 9 s d W 1 u M T Y s M T V 9 J n F 1 b 3 Q 7 L C Z x d W 9 0 O 1 N l Y 3 R p b 2 4 x L 1 N D S F V M R E F U X z E v R 2 X D p G 5 k Z X J 0 Z X I g V H l w L n t D b 2 x 1 b W 4 x N y w x N n 0 m c X V v d D s s J n F 1 b 3 Q 7 U 2 V j d G l v b j E v U 0 N I V U x E Q V R f M S 9 H Z c O k b m R l c n R l c i B U e X A u e 0 N v b H V t b j E 4 L D E 3 f S Z x d W 9 0 O y w m c X V v d D t T Z W N 0 a W 9 u M S 9 T Q 0 h V T E R B V F 8 x L 0 d l w 6 R u Z G V y d G V y I F R 5 c C 5 7 Q 2 9 s d W 1 u M T k s M T h 9 J n F 1 b 3 Q 7 L C Z x d W 9 0 O 1 N l Y 3 R p b 2 4 x L 1 N D S F V M R E F U X z E v R 2 X D p G 5 k Z X J 0 Z X I g V H l w L n t D b 2 x 1 b W 4 y M C w x O X 0 m c X V v d D s s J n F 1 b 3 Q 7 U 2 V j d G l v b j E v U 0 N I V U x E Q V R f M S 9 H Z c O k b m R l c n R l c i B U e X A u e 0 N v b H V t b j I x L D I w f S Z x d W 9 0 O y w m c X V v d D t T Z W N 0 a W 9 u M S 9 T Q 0 h V T E R B V F 8 x L 0 d l w 6 R u Z G V y d G V y I F R 5 c C 5 7 Q 2 9 s d W 1 u M j I s M j F 9 J n F 1 b 3 Q 7 L C Z x d W 9 0 O 1 N l Y 3 R p b 2 4 x L 1 N D S F V M R E F U X z E v R 2 X D p G 5 k Z X J 0 Z X I g V H l w L n t D b 2 x 1 b W 4 y M y w y M n 0 m c X V v d D s s J n F 1 b 3 Q 7 U 2 V j d G l v b j E v U 0 N I V U x E Q V R f M S 9 H Z c O k b m R l c n R l c i B U e X A u e 0 N v b H V t b j I 0 L D I z f S Z x d W 9 0 O y w m c X V v d D t T Z W N 0 a W 9 u M S 9 T Q 0 h V T E R B V F 8 x L 0 d l w 6 R u Z G V y d G V y I F R 5 c C 5 7 Q 2 9 s d W 1 u M j U s M j R 9 J n F 1 b 3 Q 7 L C Z x d W 9 0 O 1 N l Y 3 R p b 2 4 x L 1 N D S F V M R E F U X z E v R 2 X D p G 5 k Z X J 0 Z X I g V H l w L n t D b 2 x 1 b W 4 y N i w y N X 0 m c X V v d D s s J n F 1 b 3 Q 7 U 2 V j d G l v b j E v U 0 N I V U x E Q V R f M S 9 H Z c O k b m R l c n R l c i B U e X A u e 0 N v b H V t b j I 3 L D I 2 f S Z x d W 9 0 O y w m c X V v d D t T Z W N 0 a W 9 u M S 9 T Q 0 h V T E R B V F 8 x L 0 d l w 6 R u Z G V y d G V y I F R 5 c C 5 7 Q 2 9 s d W 1 u M j g s M j d 9 J n F 1 b 3 Q 7 L C Z x d W 9 0 O 1 N l Y 3 R p b 2 4 x L 1 N D S F V M R E F U X z E v R 2 X D p G 5 k Z X J 0 Z X I g V H l w L n t D b 2 x 1 b W 4 y O S w y O H 0 m c X V v d D s s J n F 1 b 3 Q 7 U 2 V j d G l v b j E v U 0 N I V U x E Q V R f M S 9 H Z c O k b m R l c n R l c i B U e X A u e 0 N v b H V t b j M w L D I 5 f S Z x d W 9 0 O y w m c X V v d D t T Z W N 0 a W 9 u M S 9 T Q 0 h V T E R B V F 8 x L 0 d l w 6 R u Z G V y d G V y I F R 5 c C 5 7 Q 2 9 s d W 1 u M z E s M z B 9 J n F 1 b 3 Q 7 L C Z x d W 9 0 O 1 N l Y 3 R p b 2 4 x L 1 N D S F V M R E F U X z E v R 2 X D p G 5 k Z X J 0 Z X I g V H l w L n t D b 2 x 1 b W 4 z M i w z M X 0 m c X V v d D s s J n F 1 b 3 Q 7 U 2 V j d G l v b j E v U 0 N I V U x E Q V R f M S 9 H Z c O k b m R l c n R l c i B U e X A u e 0 N v b H V t b j M z L D M y f S Z x d W 9 0 O y w m c X V v d D t T Z W N 0 a W 9 u M S 9 T Q 0 h V T E R B V F 8 x L 0 d l w 6 R u Z G V y d G V y I F R 5 c C 5 7 Q 2 9 s d W 1 u M z Q s M z N 9 J n F 1 b 3 Q 7 L C Z x d W 9 0 O 1 N l Y 3 R p b 2 4 x L 1 N D S F V M R E F U X z E v R 2 X D p G 5 k Z X J 0 Z X I g V H l w L n t D b 2 x 1 b W 4 z N S w z N H 0 m c X V v d D s s J n F 1 b 3 Q 7 U 2 V j d G l v b j E v U 0 N I V U x E Q V R f M S 9 H Z c O k b m R l c n R l c i B U e X A u e 0 N v b H V t b j M 2 L D M 1 f S Z x d W 9 0 O y w m c X V v d D t T Z W N 0 a W 9 u M S 9 T Q 0 h V T E R B V F 8 x L 0 d l w 6 R u Z G V y d G V y I F R 5 c C 5 7 Q 2 9 s d W 1 u M z c s M z Z 9 J n F 1 b 3 Q 7 L C Z x d W 9 0 O 1 N l Y 3 R p b 2 4 x L 1 N D S F V M R E F U X z E v R 2 X D p G 5 k Z X J 0 Z X I g V H l w L n t D b 2 x 1 b W 4 z O C w z N 3 0 m c X V v d D s s J n F 1 b 3 Q 7 U 2 V j d G l v b j E v U 0 N I V U x E Q V R f M S 9 H Z c O k b m R l c n R l c i B U e X A u e 0 N v b H V t b j M 5 L D M 4 f S Z x d W 9 0 O y w m c X V v d D t T Z W N 0 a W 9 u M S 9 T Q 0 h V T E R B V F 8 x L 0 d l w 6 R u Z G V y d G V y I F R 5 c C 5 7 Q 2 9 s d W 1 u N D A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T Q 0 h V T E R B V F 8 x L 0 d l w 6 R u Z G V y d G V y I F R 5 c C 5 7 Q 2 9 s d W 1 u M S w w f S Z x d W 9 0 O y w m c X V v d D t T Z W N 0 a W 9 u M S 9 T Q 0 h V T E R B V F 8 x L 0 d l w 6 R u Z G V y d G V y I F R 5 c C 5 7 Q 2 9 s d W 1 u M i w x f S Z x d W 9 0 O y w m c X V v d D t T Z W N 0 a W 9 u M S 9 T Q 0 h V T E R B V F 8 x L 0 d l w 6 R u Z G V y d G V y I F R 5 c C 5 7 Q 2 9 s d W 1 u M y w y f S Z x d W 9 0 O y w m c X V v d D t T Z W N 0 a W 9 u M S 9 T Q 0 h V T E R B V F 8 x L 0 d l w 6 R u Z G V y d G V y I F R 5 c C 5 7 Q 2 9 s d W 1 u N C w z f S Z x d W 9 0 O y w m c X V v d D t T Z W N 0 a W 9 u M S 9 T Q 0 h V T E R B V F 8 x L 0 d l w 6 R u Z G V y d G V y I F R 5 c C 5 7 Q 2 9 s d W 1 u N S w 0 f S Z x d W 9 0 O y w m c X V v d D t T Z W N 0 a W 9 u M S 9 T Q 0 h V T E R B V F 8 x L 0 d l w 6 R u Z G V y d G V y I F R 5 c C 5 7 Q 2 9 s d W 1 u N i w 1 f S Z x d W 9 0 O y w m c X V v d D t T Z W N 0 a W 9 u M S 9 T Q 0 h V T E R B V F 8 x L 0 d l w 6 R u Z G V y d G V y I F R 5 c C 5 7 Q 2 9 s d W 1 u N y w 2 f S Z x d W 9 0 O y w m c X V v d D t T Z W N 0 a W 9 u M S 9 T Q 0 h V T E R B V F 8 x L 0 d l w 6 R u Z G V y d G V y I F R 5 c C 5 7 Q 2 9 s d W 1 u O C w 3 f S Z x d W 9 0 O y w m c X V v d D t T Z W N 0 a W 9 u M S 9 T Q 0 h V T E R B V F 8 x L 0 d l w 6 R u Z G V y d G V y I F R 5 c C 5 7 Q 2 9 s d W 1 u O S w 4 f S Z x d W 9 0 O y w m c X V v d D t T Z W N 0 a W 9 u M S 9 T Q 0 h V T E R B V F 8 x L 0 d l w 6 R u Z G V y d G V y I F R 5 c C 5 7 Q 2 9 s d W 1 u M T A s O X 0 m c X V v d D s s J n F 1 b 3 Q 7 U 2 V j d G l v b j E v U 0 N I V U x E Q V R f M S 9 H Z c O k b m R l c n R l c i B U e X A u e 0 N v b H V t b j E x L D E w f S Z x d W 9 0 O y w m c X V v d D t T Z W N 0 a W 9 u M S 9 T Q 0 h V T E R B V F 8 x L 0 d l w 6 R u Z G V y d G V y I F R 5 c C 5 7 Q 2 9 s d W 1 u M T I s M T F 9 J n F 1 b 3 Q 7 L C Z x d W 9 0 O 1 N l Y 3 R p b 2 4 x L 1 N D S F V M R E F U X z E v R 2 X D p G 5 k Z X J 0 Z X I g V H l w L n t D b 2 x 1 b W 4 x M y w x M n 0 m c X V v d D s s J n F 1 b 3 Q 7 U 2 V j d G l v b j E v U 0 N I V U x E Q V R f M S 9 H Z c O k b m R l c n R l c i B U e X A u e 0 N v b H V t b j E 0 L D E z f S Z x d W 9 0 O y w m c X V v d D t T Z W N 0 a W 9 u M S 9 T Q 0 h V T E R B V F 8 x L 0 d l w 6 R u Z G V y d G V y I F R 5 c C 5 7 Q 2 9 s d W 1 u M T U s M T R 9 J n F 1 b 3 Q 7 L C Z x d W 9 0 O 1 N l Y 3 R p b 2 4 x L 1 N D S F V M R E F U X z E v R 2 X D p G 5 k Z X J 0 Z X I g V H l w L n t D b 2 x 1 b W 4 x N i w x N X 0 m c X V v d D s s J n F 1 b 3 Q 7 U 2 V j d G l v b j E v U 0 N I V U x E Q V R f M S 9 H Z c O k b m R l c n R l c i B U e X A u e 0 N v b H V t b j E 3 L D E 2 f S Z x d W 9 0 O y w m c X V v d D t T Z W N 0 a W 9 u M S 9 T Q 0 h V T E R B V F 8 x L 0 d l w 6 R u Z G V y d G V y I F R 5 c C 5 7 Q 2 9 s d W 1 u M T g s M T d 9 J n F 1 b 3 Q 7 L C Z x d W 9 0 O 1 N l Y 3 R p b 2 4 x L 1 N D S F V M R E F U X z E v R 2 X D p G 5 k Z X J 0 Z X I g V H l w L n t D b 2 x 1 b W 4 x O S w x O H 0 m c X V v d D s s J n F 1 b 3 Q 7 U 2 V j d G l v b j E v U 0 N I V U x E Q V R f M S 9 H Z c O k b m R l c n R l c i B U e X A u e 0 N v b H V t b j I w L D E 5 f S Z x d W 9 0 O y w m c X V v d D t T Z W N 0 a W 9 u M S 9 T Q 0 h V T E R B V F 8 x L 0 d l w 6 R u Z G V y d G V y I F R 5 c C 5 7 Q 2 9 s d W 1 u M j E s M j B 9 J n F 1 b 3 Q 7 L C Z x d W 9 0 O 1 N l Y 3 R p b 2 4 x L 1 N D S F V M R E F U X z E v R 2 X D p G 5 k Z X J 0 Z X I g V H l w L n t D b 2 x 1 b W 4 y M i w y M X 0 m c X V v d D s s J n F 1 b 3 Q 7 U 2 V j d G l v b j E v U 0 N I V U x E Q V R f M S 9 H Z c O k b m R l c n R l c i B U e X A u e 0 N v b H V t b j I z L D I y f S Z x d W 9 0 O y w m c X V v d D t T Z W N 0 a W 9 u M S 9 T Q 0 h V T E R B V F 8 x L 0 d l w 6 R u Z G V y d G V y I F R 5 c C 5 7 Q 2 9 s d W 1 u M j Q s M j N 9 J n F 1 b 3 Q 7 L C Z x d W 9 0 O 1 N l Y 3 R p b 2 4 x L 1 N D S F V M R E F U X z E v R 2 X D p G 5 k Z X J 0 Z X I g V H l w L n t D b 2 x 1 b W 4 y N S w y N H 0 m c X V v d D s s J n F 1 b 3 Q 7 U 2 V j d G l v b j E v U 0 N I V U x E Q V R f M S 9 H Z c O k b m R l c n R l c i B U e X A u e 0 N v b H V t b j I 2 L D I 1 f S Z x d W 9 0 O y w m c X V v d D t T Z W N 0 a W 9 u M S 9 T Q 0 h V T E R B V F 8 x L 0 d l w 6 R u Z G V y d G V y I F R 5 c C 5 7 Q 2 9 s d W 1 u M j c s M j Z 9 J n F 1 b 3 Q 7 L C Z x d W 9 0 O 1 N l Y 3 R p b 2 4 x L 1 N D S F V M R E F U X z E v R 2 X D p G 5 k Z X J 0 Z X I g V H l w L n t D b 2 x 1 b W 4 y O C w y N 3 0 m c X V v d D s s J n F 1 b 3 Q 7 U 2 V j d G l v b j E v U 0 N I V U x E Q V R f M S 9 H Z c O k b m R l c n R l c i B U e X A u e 0 N v b H V t b j I 5 L D I 4 f S Z x d W 9 0 O y w m c X V v d D t T Z W N 0 a W 9 u M S 9 T Q 0 h V T E R B V F 8 x L 0 d l w 6 R u Z G V y d G V y I F R 5 c C 5 7 Q 2 9 s d W 1 u M z A s M j l 9 J n F 1 b 3 Q 7 L C Z x d W 9 0 O 1 N l Y 3 R p b 2 4 x L 1 N D S F V M R E F U X z E v R 2 X D p G 5 k Z X J 0 Z X I g V H l w L n t D b 2 x 1 b W 4 z M S w z M H 0 m c X V v d D s s J n F 1 b 3 Q 7 U 2 V j d G l v b j E v U 0 N I V U x E Q V R f M S 9 H Z c O k b m R l c n R l c i B U e X A u e 0 N v b H V t b j M y L D M x f S Z x d W 9 0 O y w m c X V v d D t T Z W N 0 a W 9 u M S 9 T Q 0 h V T E R B V F 8 x L 0 d l w 6 R u Z G V y d G V y I F R 5 c C 5 7 Q 2 9 s d W 1 u M z M s M z J 9 J n F 1 b 3 Q 7 L C Z x d W 9 0 O 1 N l Y 3 R p b 2 4 x L 1 N D S F V M R E F U X z E v R 2 X D p G 5 k Z X J 0 Z X I g V H l w L n t D b 2 x 1 b W 4 z N C w z M 3 0 m c X V v d D s s J n F 1 b 3 Q 7 U 2 V j d G l v b j E v U 0 N I V U x E Q V R f M S 9 H Z c O k b m R l c n R l c i B U e X A u e 0 N v b H V t b j M 1 L D M 0 f S Z x d W 9 0 O y w m c X V v d D t T Z W N 0 a W 9 u M S 9 T Q 0 h V T E R B V F 8 x L 0 d l w 6 R u Z G V y d G V y I F R 5 c C 5 7 Q 2 9 s d W 1 u M z Y s M z V 9 J n F 1 b 3 Q 7 L C Z x d W 9 0 O 1 N l Y 3 R p b 2 4 x L 1 N D S F V M R E F U X z E v R 2 X D p G 5 k Z X J 0 Z X I g V H l w L n t D b 2 x 1 b W 4 z N y w z N n 0 m c X V v d D s s J n F 1 b 3 Q 7 U 2 V j d G l v b j E v U 0 N I V U x E Q V R f M S 9 H Z c O k b m R l c n R l c i B U e X A u e 0 N v b H V t b j M 4 L D M 3 f S Z x d W 9 0 O y w m c X V v d D t T Z W N 0 a W 9 u M S 9 T Q 0 h V T E R B V F 8 x L 0 d l w 6 R u Z G V y d G V y I F R 5 c C 5 7 Q 2 9 s d W 1 u M z k s M z h 9 J n F 1 b 3 Q 7 L C Z x d W 9 0 O 1 N l Y 3 R p b 2 4 x L 1 N D S F V M R E F U X z E v R 2 X D p G 5 k Z X J 0 Z X I g V H l w L n t D b 2 x 1 b W 4 0 M C w z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X S I g L z 4 8 R W 5 0 c n k g V H l w Z T 0 i R m l s b E N v b H V t b l R 5 c G V z I i B W Y W x 1 Z T 0 i c 0 J n W U R C Z 1 l H Q m d Z R 0 J n a 0 R C Z 0 1 H Q m d Z R 0 J n W U d C Z 1 l H Q m d N R 0 J n W U d C Z 0 1 H Q m d Z R 0 J n W U R C Z z 0 9 I i A v P j x F b n R y e S B U e X B l P S J G a W x s T G F z d F V w Z G F 0 Z W Q i I F Z h b H V l P S J k M j A y M y 0 w M S 0 y N V Q w O T o y N T o w N S 4 w M D I 0 N j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E i I C 8 + P E V u d H J 5 I F R 5 c G U 9 I k F k Z G V k V G 9 E Y X R h T W 9 k Z W w i I F Z h b H V l P S J s M C I g L z 4 8 R W 5 0 c n k g V H l w Z T 0 i U X V l c n l J R C I g V m F s d W U 9 I n M 3 Y T E 4 Y T N j M y 0 w M z N h L T R l N z U t Y j d k O S 0 2 Y W I 3 O D R k M 2 J j O G I i I C 8 + P C 9 T d G F i b G V F b n R y a W V z P j w v S X R l b T 4 8 S X R l b T 4 8 S X R l b U x v Y 2 F 0 a W 9 u P j x J d G V t V H l w Z T 5 G b 3 J t d W x h P C 9 J d G V t V H l w Z T 4 8 S X R l b V B h d G g + U 2 V j d G l v b j E v U 0 N I V U x E Q V R f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Q 0 h V T E R B V F 8 x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t x F M y R K L Q o o Z M j 4 Z v k 9 i A A A A A A I A A A A A A A N m A A D A A A A A E A A A A F E Y 6 B h I M 3 + u n x t Q 1 b x j 5 r 4 A A A A A B I A A A K A A A A A Q A A A A z l K A + T r 4 H 8 Q N d 0 P 8 r E v h X 1 A A A A D 6 l A c N / 9 1 g n j B Z i U b p 2 U O R + Y L h X J 9 u F M S D / + n T Y n o O F K 5 n y J h E W r 4 x O + M n w b G i c h X J G y 9 + o M C R v T 0 4 2 n N K a Z f B q T T V T m 0 k j r q b 2 U r c k + r Q V h Q A A A A 7 E Q 5 U F V d f j g y y W O I q f + 4 J c 4 M 7 L w = = < / D a t a M a s h u p > 
</file>

<file path=customXml/itemProps1.xml><?xml version="1.0" encoding="utf-8"?>
<ds:datastoreItem xmlns:ds="http://schemas.openxmlformats.org/officeDocument/2006/customXml" ds:itemID="{20A0A8E7-0EC8-44CB-AB8E-F24D3E7192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2</vt:lpstr>
      <vt:lpstr>TEST-Datei_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bias Huber</dc:creator>
  <cp:lastModifiedBy>Tobias Huber</cp:lastModifiedBy>
  <dcterms:created xsi:type="dcterms:W3CDTF">2023-01-25T09:15:45Z</dcterms:created>
  <dcterms:modified xsi:type="dcterms:W3CDTF">2023-01-25T11:39:59Z</dcterms:modified>
</cp:coreProperties>
</file>